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d.docs.live.net/7311eba43dd126f3/Desktop/projects/"/>
    </mc:Choice>
  </mc:AlternateContent>
  <xr:revisionPtr revIDLastSave="0" documentId="8_{CF7D4742-CDAD-4121-A89C-D8AB707AC3E0}" xr6:coauthVersionLast="47" xr6:coauthVersionMax="47" xr10:uidLastSave="{00000000-0000-0000-0000-000000000000}"/>
  <bookViews>
    <workbookView xWindow="-108" yWindow="-108" windowWidth="23256" windowHeight="12456" firstSheet="2" activeTab="4" xr2:uid="{D785BDB5-F6A5-483B-82A5-A0A9F7263D92}"/>
  </bookViews>
  <sheets>
    <sheet name="Sheet1" sheetId="1" r:id="rId1"/>
    <sheet name="Sheet4" sheetId="4" r:id="rId2"/>
    <sheet name="Sheet5" sheetId="5" r:id="rId3"/>
    <sheet name="pivot tables" sheetId="2" r:id="rId4"/>
    <sheet name="dashboard" sheetId="3" r:id="rId5"/>
  </sheets>
  <definedNames>
    <definedName name="_xlcn.WorksheetConnection_Book1Table_ExternalData_11" hidden="1">Table_ExternalData_1[]</definedName>
    <definedName name="_xlcn.WorksheetConnection_Book1Transactions1" hidden="1">Transactions[]</definedName>
    <definedName name="ExternalData_1" localSheetId="0" hidden="1">Sheet1!$A$1:$Q$149117</definedName>
    <definedName name="ExternalData_1" localSheetId="1" hidden="1">Sheet4!$A$3:$Q$1003</definedName>
    <definedName name="Slicer_Day_Name">#N/A</definedName>
    <definedName name="Slicer_Month_Name">#N/A</definedName>
  </definedNames>
  <calcPr calcId="191029"/>
  <pivotCaches>
    <pivotCache cacheId="758" r:id="rId6"/>
    <pivotCache cacheId="759" r:id="rId7"/>
    <pivotCache cacheId="761" r:id="rId8"/>
    <pivotCache cacheId="762" r:id="rId9"/>
    <pivotCache cacheId="763" r:id="rId10"/>
    <pivotCache cacheId="764" r:id="rId11"/>
    <pivotCache cacheId="765" r:id="rId12"/>
    <pivotCache cacheId="766" r:id="rId13"/>
    <pivotCache cacheId="773" r:id="rId14"/>
    <pivotCache cacheId="783" r:id="rId15"/>
    <pivotCache cacheId="810" r:id="rId16"/>
    <pivotCache cacheId="813" r:id="rId17"/>
    <pivotCache cacheId="816" r:id="rId18"/>
    <pivotCache cacheId="819" r:id="rId19"/>
  </pivotCaches>
  <extLst>
    <ext xmlns:x14="http://schemas.microsoft.com/office/spreadsheetml/2009/9/main" uri="{876F7934-8845-4945-9796-88D515C7AA90}">
      <x14:pivotCaches>
        <pivotCache cacheId="665"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8886e5a-13a9-4a6b-9f90-b6b3d7fb8f3f" name="Transactions" connection="Query - Transactions"/>
          <x15:modelTable id="Transactions 1" name="Transactions 1" connection="WorksheetConnection_Book1!Transactions"/>
          <x15:modelTable id="Table_ExternalData_1" name="Table_ExternalData_1" connection="WorksheetConnection_Book1!Table_ExternalData_1"/>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6DEF5D-E25F-435B-95F0-3A8FF54B9DF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D986A5A-F74D-462F-BB5F-D67FE9A084B1}" keepAlive="1" name="ModelConnection_ExternalData_11" description="Data Model" type="5" refreshedVersion="8" minRefreshableVersion="5" saveData="1">
    <dbPr connection="Data Model Connection" command="DRILLTHROUGH MAXROWS 1000 SELECT FROM [Model] WHERE (([Transactions].[Day Name].[All],[Measures].[Sum of total_bill],[Transactions].[Month Name].&amp;[Februar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transaction_date (Month)],[$Transactions].[transaction_date (Month Index)]" commandType="4"/>
    <extLst>
      <ext xmlns:x15="http://schemas.microsoft.com/office/spreadsheetml/2010/11/main" uri="{DE250136-89BD-433C-8126-D09CA5730AF9}">
        <x15:connection id="" model="1"/>
      </ext>
    </extLst>
  </connection>
  <connection id="3" xr16:uid="{25F68B1D-04D1-4AAE-B5F4-9AA28CB78110}" name="Query - Transactions" description="Connection to the 'Transactions' query in the workbook." type="100" refreshedVersion="8" minRefreshableVersion="5">
    <extLst>
      <ext xmlns:x15="http://schemas.microsoft.com/office/spreadsheetml/2010/11/main" uri="{DE250136-89BD-433C-8126-D09CA5730AF9}">
        <x15:connection id="4ff46d78-f08c-48e4-82d6-9a0f5351d7d5"/>
      </ext>
    </extLst>
  </connection>
  <connection id="4" xr16:uid="{40F8AC26-08DC-451A-A10D-7888111CC3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3301B99-0E95-45DA-9E59-42DD02B25D2A}" name="WorksheetConnection_Book1!Table_ExternalData_1" type="102" refreshedVersion="8" minRefreshableVersion="5">
    <extLst>
      <ext xmlns:x15="http://schemas.microsoft.com/office/spreadsheetml/2010/11/main" uri="{DE250136-89BD-433C-8126-D09CA5730AF9}">
        <x15:connection id="Table_ExternalData_1">
          <x15:rangePr sourceName="_xlcn.WorksheetConnection_Book1Table_ExternalData_11"/>
        </x15:connection>
      </ext>
    </extLst>
  </connection>
  <connection id="6" xr16:uid="{BD2167AB-7DDC-4EB2-B05B-9D4861A8905A}"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351199" uniqueCount="2591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11:33:29</t>
  </si>
  <si>
    <t>Astoria</t>
  </si>
  <si>
    <t>Tea</t>
  </si>
  <si>
    <t>Brewed herbal tea</t>
  </si>
  <si>
    <t>Peppermint</t>
  </si>
  <si>
    <t>large</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7:17:23</t>
  </si>
  <si>
    <t>09:15:44</t>
  </si>
  <si>
    <t>09:43:23</t>
  </si>
  <si>
    <t>12:55:49</t>
  </si>
  <si>
    <t>16:14:44</t>
  </si>
  <si>
    <t>16:49:49</t>
  </si>
  <si>
    <t>07:35:22</t>
  </si>
  <si>
    <t>12:14:53</t>
  </si>
  <si>
    <t>13:28:24</t>
  </si>
  <si>
    <t>14:19:28</t>
  </si>
  <si>
    <t>17:17:16</t>
  </si>
  <si>
    <t>07:26:29</t>
  </si>
  <si>
    <t>10:51:10</t>
  </si>
  <si>
    <t>11:02:09</t>
  </si>
  <si>
    <t>11:51:47</t>
  </si>
  <si>
    <t>07:34:45</t>
  </si>
  <si>
    <t>09:01:27</t>
  </si>
  <si>
    <t>11:09:29</t>
  </si>
  <si>
    <t>17:57:35</t>
  </si>
  <si>
    <t>16:38:12</t>
  </si>
  <si>
    <t>09:46:07</t>
  </si>
  <si>
    <t>07:38:09</t>
  </si>
  <si>
    <t>06:43:42</t>
  </si>
  <si>
    <t>08:09:04</t>
  </si>
  <si>
    <t>09:58:07</t>
  </si>
  <si>
    <t>17:06:37</t>
  </si>
  <si>
    <t>09:45:57</t>
  </si>
  <si>
    <t>17:08:22</t>
  </si>
  <si>
    <t>08:11:03</t>
  </si>
  <si>
    <t>15:03:28</t>
  </si>
  <si>
    <t>06:35:05</t>
  </si>
  <si>
    <t>07:05:56</t>
  </si>
  <si>
    <t>12:04:06</t>
  </si>
  <si>
    <t>13:20:23</t>
  </si>
  <si>
    <t>06:06:47</t>
  </si>
  <si>
    <t>11:26:19</t>
  </si>
  <si>
    <t>12:05:32</t>
  </si>
  <si>
    <t>12:55:28</t>
  </si>
  <si>
    <t>09:04:16</t>
  </si>
  <si>
    <t>06:02:04</t>
  </si>
  <si>
    <t>08:35:54</t>
  </si>
  <si>
    <t>08:07:13</t>
  </si>
  <si>
    <t>07:33:37</t>
  </si>
  <si>
    <t>09:28:06</t>
  </si>
  <si>
    <t>06:03:28</t>
  </si>
  <si>
    <t>07:13:47</t>
  </si>
  <si>
    <t>13:32:32</t>
  </si>
  <si>
    <t>17:42:12</t>
  </si>
  <si>
    <t>18:06:14</t>
  </si>
  <si>
    <t>10:16:36</t>
  </si>
  <si>
    <t>11:50:15</t>
  </si>
  <si>
    <t>10:58:43</t>
  </si>
  <si>
    <t>08:34:37</t>
  </si>
  <si>
    <t>17:14:18</t>
  </si>
  <si>
    <t>10:53:43</t>
  </si>
  <si>
    <t>13:02:48</t>
  </si>
  <si>
    <t>07:59:01</t>
  </si>
  <si>
    <t>14:33:02</t>
  </si>
  <si>
    <t>10:17:19</t>
  </si>
  <si>
    <t>16:41:34</t>
  </si>
  <si>
    <t>17:54:29</t>
  </si>
  <si>
    <t>14:37:53</t>
  </si>
  <si>
    <t>07:57:13</t>
  </si>
  <si>
    <t>15:40:31</t>
  </si>
  <si>
    <t>06:21:57</t>
  </si>
  <si>
    <t>07:48:44</t>
  </si>
  <si>
    <t>07:38:28</t>
  </si>
  <si>
    <t>07:56:16</t>
  </si>
  <si>
    <t>07:47:29</t>
  </si>
  <si>
    <t>12:17:37</t>
  </si>
  <si>
    <t>15:44:46</t>
  </si>
  <si>
    <t>07:42:17</t>
  </si>
  <si>
    <t>08:41:51</t>
  </si>
  <si>
    <t>10:26:10</t>
  </si>
  <si>
    <t>11:08:08</t>
  </si>
  <si>
    <t>07:15:52</t>
  </si>
  <si>
    <t>07:27:26</t>
  </si>
  <si>
    <t>07:39:25</t>
  </si>
  <si>
    <t>09:24:53</t>
  </si>
  <si>
    <t>09:37:04</t>
  </si>
  <si>
    <t>10:18:27</t>
  </si>
  <si>
    <t>18:07:07</t>
  </si>
  <si>
    <t>11:04:17</t>
  </si>
  <si>
    <t>08:14:13</t>
  </si>
  <si>
    <t>18:03:22</t>
  </si>
  <si>
    <t>07:34:20</t>
  </si>
  <si>
    <t>06:45:10</t>
  </si>
  <si>
    <t>13:07:17</t>
  </si>
  <si>
    <t>08:30:29</t>
  </si>
  <si>
    <t>13:34:16</t>
  </si>
  <si>
    <t>08:47:48</t>
  </si>
  <si>
    <t>14:26:23</t>
  </si>
  <si>
    <t>09:19:27</t>
  </si>
  <si>
    <t>15:44:26</t>
  </si>
  <si>
    <t>12:21:49</t>
  </si>
  <si>
    <t>07:20:19</t>
  </si>
  <si>
    <t>11:16:01</t>
  </si>
  <si>
    <t>06:12:09</t>
  </si>
  <si>
    <t>07:23: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07:12:10</t>
  </si>
  <si>
    <t>13:02:53</t>
  </si>
  <si>
    <t>13:51:45</t>
  </si>
  <si>
    <t>15:12:53</t>
  </si>
  <si>
    <t>16:11:39</t>
  </si>
  <si>
    <t>07:16:00</t>
  </si>
  <si>
    <t>09:26:44</t>
  </si>
  <si>
    <t>11:39:42</t>
  </si>
  <si>
    <t>16:01:52</t>
  </si>
  <si>
    <t>15:41:47</t>
  </si>
  <si>
    <t>06:00:03</t>
  </si>
  <si>
    <t>06:41:15</t>
  </si>
  <si>
    <t>13:06:05</t>
  </si>
  <si>
    <t>07:20:39</t>
  </si>
  <si>
    <t>07:55:17</t>
  </si>
  <si>
    <t>09:37:33</t>
  </si>
  <si>
    <t>11:25:10</t>
  </si>
  <si>
    <t>17:03:18</t>
  </si>
  <si>
    <t>10:25:52</t>
  </si>
  <si>
    <t>18:09:36</t>
  </si>
  <si>
    <t>08:06:19</t>
  </si>
  <si>
    <t>07:04:09</t>
  </si>
  <si>
    <t>10:49:31</t>
  </si>
  <si>
    <t>17:03:55</t>
  </si>
  <si>
    <t>07:55:01</t>
  </si>
  <si>
    <t>08:16:37</t>
  </si>
  <si>
    <t>06:27:13</t>
  </si>
  <si>
    <t>08:18:22</t>
  </si>
  <si>
    <t>17:30:23</t>
  </si>
  <si>
    <t>08:00:39</t>
  </si>
  <si>
    <t>Hell's Kitchen</t>
  </si>
  <si>
    <t>12:55:36</t>
  </si>
  <si>
    <t>17:25:59</t>
  </si>
  <si>
    <t>19:02:03</t>
  </si>
  <si>
    <t>14:41:12</t>
  </si>
  <si>
    <t>09:19:21</t>
  </si>
  <si>
    <t>10:58:20</t>
  </si>
  <si>
    <t>12:40:55</t>
  </si>
  <si>
    <t>17:26:44</t>
  </si>
  <si>
    <t>11:18:29</t>
  </si>
  <si>
    <t>11:25:30</t>
  </si>
  <si>
    <t>12:46:57</t>
  </si>
  <si>
    <t>17:15:35</t>
  </si>
  <si>
    <t>10:37:19</t>
  </si>
  <si>
    <t>11:01:20</t>
  </si>
  <si>
    <t>08:34:54</t>
  </si>
  <si>
    <t>09:29:10</t>
  </si>
  <si>
    <t>10:40:58</t>
  </si>
  <si>
    <t>11:15:51</t>
  </si>
  <si>
    <t>16:19:36</t>
  </si>
  <si>
    <t>18:37:56</t>
  </si>
  <si>
    <t>19:20:43</t>
  </si>
  <si>
    <t>08:16:38</t>
  </si>
  <si>
    <t>09:56:19</t>
  </si>
  <si>
    <t>10:27:56</t>
  </si>
  <si>
    <t>12:08:58</t>
  </si>
  <si>
    <t>09:31:32</t>
  </si>
  <si>
    <t>13:04:10</t>
  </si>
  <si>
    <t>13:10:42</t>
  </si>
  <si>
    <t>06:53:33</t>
  </si>
  <si>
    <t>07:09:32</t>
  </si>
  <si>
    <t>12:32:10</t>
  </si>
  <si>
    <t>16:19:24</t>
  </si>
  <si>
    <t>16:49:21</t>
  </si>
  <si>
    <t>17:34:35</t>
  </si>
  <si>
    <t>09:05:37</t>
  </si>
  <si>
    <t>09:39:06</t>
  </si>
  <si>
    <t>12:55:10</t>
  </si>
  <si>
    <t>06:34:34</t>
  </si>
  <si>
    <t>07:06:10</t>
  </si>
  <si>
    <t>10:24:01</t>
  </si>
  <si>
    <t>15:58:56</t>
  </si>
  <si>
    <t>17:35:32</t>
  </si>
  <si>
    <t>17:49:47</t>
  </si>
  <si>
    <t>08:11:41</t>
  </si>
  <si>
    <t>20:31:34</t>
  </si>
  <si>
    <t>09:44:29</t>
  </si>
  <si>
    <t>10:17:54</t>
  </si>
  <si>
    <t>15:38:59</t>
  </si>
  <si>
    <t>08:25:04</t>
  </si>
  <si>
    <t>08:42:23</t>
  </si>
  <si>
    <t>08:44:57</t>
  </si>
  <si>
    <t>10:51:04</t>
  </si>
  <si>
    <t>11:33:33</t>
  </si>
  <si>
    <t>11:13:21</t>
  </si>
  <si>
    <t>13:10:46</t>
  </si>
  <si>
    <t>17:10:36</t>
  </si>
  <si>
    <t>13:09:15</t>
  </si>
  <si>
    <t>14:46:36</t>
  </si>
  <si>
    <t>16:16:09</t>
  </si>
  <si>
    <t>16:18:34</t>
  </si>
  <si>
    <t>09:03:31</t>
  </si>
  <si>
    <t>09:09:20</t>
  </si>
  <si>
    <t>09:56:50</t>
  </si>
  <si>
    <t>10:57:47</t>
  </si>
  <si>
    <t>20:53:19</t>
  </si>
  <si>
    <t>09:10:02</t>
  </si>
  <si>
    <t>09:23:35</t>
  </si>
  <si>
    <t>10:36:44</t>
  </si>
  <si>
    <t>14:54:16</t>
  </si>
  <si>
    <t>18:39:10</t>
  </si>
  <si>
    <t>07:27:19</t>
  </si>
  <si>
    <t>08:52:17</t>
  </si>
  <si>
    <t>15:25:17</t>
  </si>
  <si>
    <t>16:16:10</t>
  </si>
  <si>
    <t>16:28:54</t>
  </si>
  <si>
    <t>07:13:17</t>
  </si>
  <si>
    <t>10:15:15</t>
  </si>
  <si>
    <t>12:09:01</t>
  </si>
  <si>
    <t>16:02:32</t>
  </si>
  <si>
    <t>16:35:34</t>
  </si>
  <si>
    <t>07:36:44</t>
  </si>
  <si>
    <t>07:42:14</t>
  </si>
  <si>
    <t>08:14:32</t>
  </si>
  <si>
    <t>10:19:20</t>
  </si>
  <si>
    <t>11:22:01</t>
  </si>
  <si>
    <t>12:50:29</t>
  </si>
  <si>
    <t>13:54:05</t>
  </si>
  <si>
    <t>18:09:42</t>
  </si>
  <si>
    <t>06:59:12</t>
  </si>
  <si>
    <t>08:39:00</t>
  </si>
  <si>
    <t>08:41:40</t>
  </si>
  <si>
    <t>16:50:51</t>
  </si>
  <si>
    <t>16:01:39</t>
  </si>
  <si>
    <t>19:09:09</t>
  </si>
  <si>
    <t>08:10:21</t>
  </si>
  <si>
    <t>08:14:06</t>
  </si>
  <si>
    <t>09:06:41</t>
  </si>
  <si>
    <t>10:09:02</t>
  </si>
  <si>
    <t>08:37:41</t>
  </si>
  <si>
    <t>13:34:57</t>
  </si>
  <si>
    <t>19:30:47</t>
  </si>
  <si>
    <t>19:35:01</t>
  </si>
  <si>
    <t>09:09:32</t>
  </si>
  <si>
    <t>15:46:51</t>
  </si>
  <si>
    <t>10:32:16</t>
  </si>
  <si>
    <t>14:31:57</t>
  </si>
  <si>
    <t>15:34:30</t>
  </si>
  <si>
    <t>09:07:13</t>
  </si>
  <si>
    <t>09:22:17</t>
  </si>
  <si>
    <t>19:36:03</t>
  </si>
  <si>
    <t>18:57:24</t>
  </si>
  <si>
    <t>13:57:57</t>
  </si>
  <si>
    <t>14:03:12</t>
  </si>
  <si>
    <t>09:50:02</t>
  </si>
  <si>
    <t>10:09:50</t>
  </si>
  <si>
    <t>17:11:07</t>
  </si>
  <si>
    <t>12:13:03</t>
  </si>
  <si>
    <t>09:43:36</t>
  </si>
  <si>
    <t>19:32:30</t>
  </si>
  <si>
    <t>07:58:30</t>
  </si>
  <si>
    <t>09:23:56</t>
  </si>
  <si>
    <t>09:20:45</t>
  </si>
  <si>
    <t>16:28:19</t>
  </si>
  <si>
    <t>08:25:21</t>
  </si>
  <si>
    <t>08:04:02</t>
  </si>
  <si>
    <t>10:40:31</t>
  </si>
  <si>
    <t>09:17:26</t>
  </si>
  <si>
    <t>16:57:34</t>
  </si>
  <si>
    <t>11:23:47</t>
  </si>
  <si>
    <t>19:27:28</t>
  </si>
  <si>
    <t>08:54:29</t>
  </si>
  <si>
    <t>07:57:41</t>
  </si>
  <si>
    <t>08:33:25</t>
  </si>
  <si>
    <t>11:00:19</t>
  </si>
  <si>
    <t>07:17:54</t>
  </si>
  <si>
    <t>18:17:52</t>
  </si>
  <si>
    <t>19:40:02</t>
  </si>
  <si>
    <t>11:59:27</t>
  </si>
  <si>
    <t>07:45:11</t>
  </si>
  <si>
    <t>08:33:08</t>
  </si>
  <si>
    <t>Lemon Grass</t>
  </si>
  <si>
    <t>12:08:21</t>
  </si>
  <si>
    <t>15:28:54</t>
  </si>
  <si>
    <t>13:31:04</t>
  </si>
  <si>
    <t>09:57:39</t>
  </si>
  <si>
    <t>08:02:29</t>
  </si>
  <si>
    <t>09:55:20</t>
  </si>
  <si>
    <t>10:36:25</t>
  </si>
  <si>
    <t>09:14:13</t>
  </si>
  <si>
    <t>09:46:47</t>
  </si>
  <si>
    <t>18:49:18</t>
  </si>
  <si>
    <t>07:35:31</t>
  </si>
  <si>
    <t>18:28:56</t>
  </si>
  <si>
    <t>06:45:59</t>
  </si>
  <si>
    <t>07:07:08</t>
  </si>
  <si>
    <t>15:03:33</t>
  </si>
  <si>
    <t>15:38:48</t>
  </si>
  <si>
    <t>15:42:11</t>
  </si>
  <si>
    <t>16:10:27</t>
  </si>
  <si>
    <t>17:55:27</t>
  </si>
  <si>
    <t>11:19:21</t>
  </si>
  <si>
    <t>08:42:24</t>
  </si>
  <si>
    <t>08:43:49</t>
  </si>
  <si>
    <t>09:48:10</t>
  </si>
  <si>
    <t>14:00:34</t>
  </si>
  <si>
    <t>15:49:05</t>
  </si>
  <si>
    <t>16:05:55</t>
  </si>
  <si>
    <t>07:35:27</t>
  </si>
  <si>
    <t>09:26:12</t>
  </si>
  <si>
    <t>16:07:43</t>
  </si>
  <si>
    <t>09:56:30</t>
  </si>
  <si>
    <t>16:14:15</t>
  </si>
  <si>
    <t>07:38:29</t>
  </si>
  <si>
    <t>08:21:08</t>
  </si>
  <si>
    <t>13:56:35</t>
  </si>
  <si>
    <t>07:57:07</t>
  </si>
  <si>
    <t>14:17:18</t>
  </si>
  <si>
    <t>15:00:52</t>
  </si>
  <si>
    <t>11:18:54</t>
  </si>
  <si>
    <t>15:53:39</t>
  </si>
  <si>
    <t>07:28:30</t>
  </si>
  <si>
    <t>08:34:08</t>
  </si>
  <si>
    <t>09:18:46</t>
  </si>
  <si>
    <t>07:06:53</t>
  </si>
  <si>
    <t>08:33:57</t>
  </si>
  <si>
    <t>18:20:15</t>
  </si>
  <si>
    <t>11:35:38</t>
  </si>
  <si>
    <t>09:57:32</t>
  </si>
  <si>
    <t>07:20:38</t>
  </si>
  <si>
    <t>07:23:01</t>
  </si>
  <si>
    <t>06:50:33</t>
  </si>
  <si>
    <t>06:00:05</t>
  </si>
  <si>
    <t>10:49:27</t>
  </si>
  <si>
    <t>10:02:17</t>
  </si>
  <si>
    <t>10:37:29</t>
  </si>
  <si>
    <t>07:39:30</t>
  </si>
  <si>
    <t>10:33:07</t>
  </si>
  <si>
    <t>12:55:50</t>
  </si>
  <si>
    <t>10:32:45</t>
  </si>
  <si>
    <t>16:22:02</t>
  </si>
  <si>
    <t>12:16:01</t>
  </si>
  <si>
    <t>08:15:44</t>
  </si>
  <si>
    <t>17:18:04</t>
  </si>
  <si>
    <t>09:44:15</t>
  </si>
  <si>
    <t>17:56:58</t>
  </si>
  <si>
    <t>17:35:36</t>
  </si>
  <si>
    <t>18:27:13</t>
  </si>
  <si>
    <t>12:11:49</t>
  </si>
  <si>
    <t>07:41:09</t>
  </si>
  <si>
    <t>10:07:01</t>
  </si>
  <si>
    <t>07:36:09</t>
  </si>
  <si>
    <t>09:24:44</t>
  </si>
  <si>
    <t>09:06:46</t>
  </si>
  <si>
    <t>10:48:14</t>
  </si>
  <si>
    <t>07:53:15</t>
  </si>
  <si>
    <t>10:42:06</t>
  </si>
  <si>
    <t>06:10:04</t>
  </si>
  <si>
    <t>12:17:56</t>
  </si>
  <si>
    <t>07:00:52</t>
  </si>
  <si>
    <t>07:39:08</t>
  </si>
  <si>
    <t>09:01:54</t>
  </si>
  <si>
    <t>06:58:52</t>
  </si>
  <si>
    <t>14:45:41</t>
  </si>
  <si>
    <t>06:37:51</t>
  </si>
  <si>
    <t>08:56:11</t>
  </si>
  <si>
    <t>07:39:27</t>
  </si>
  <si>
    <t>09:39:55</t>
  </si>
  <si>
    <t>12:37:14</t>
  </si>
  <si>
    <t>17:26:57</t>
  </si>
  <si>
    <t>14:04:19</t>
  </si>
  <si>
    <t>16:43:50</t>
  </si>
  <si>
    <t>08:09:45</t>
  </si>
  <si>
    <t>09:58:31</t>
  </si>
  <si>
    <t>11:08:53</t>
  </si>
  <si>
    <t>15:00:17</t>
  </si>
  <si>
    <t>18:14:27</t>
  </si>
  <si>
    <t>18:19:09</t>
  </si>
  <si>
    <t>06:34:51</t>
  </si>
  <si>
    <t>18:12:23</t>
  </si>
  <si>
    <t>09:55:54</t>
  </si>
  <si>
    <t>13:23:41</t>
  </si>
  <si>
    <t>17:14:52</t>
  </si>
  <si>
    <t>08:09:09</t>
  </si>
  <si>
    <t>13:20:52</t>
  </si>
  <si>
    <t>10:55:28</t>
  </si>
  <si>
    <t>07:39:26</t>
  </si>
  <si>
    <t>16:26:06</t>
  </si>
  <si>
    <t>07:09:40</t>
  </si>
  <si>
    <t>13:07:13</t>
  </si>
  <si>
    <t>15:31:59</t>
  </si>
  <si>
    <t>11:12:29</t>
  </si>
  <si>
    <t>13:42:10</t>
  </si>
  <si>
    <t>15:19:19</t>
  </si>
  <si>
    <t>15:30:16</t>
  </si>
  <si>
    <t>19:00:27</t>
  </si>
  <si>
    <t>12:10:16</t>
  </si>
  <si>
    <t>14:19:32</t>
  </si>
  <si>
    <t>17:32:15</t>
  </si>
  <si>
    <t>13:09:17</t>
  </si>
  <si>
    <t>15:52:01</t>
  </si>
  <si>
    <t>12:02:41</t>
  </si>
  <si>
    <t>12:12:17</t>
  </si>
  <si>
    <t>12:22:19</t>
  </si>
  <si>
    <t>14:21:09</t>
  </si>
  <si>
    <t>14:53:00</t>
  </si>
  <si>
    <t>11:51:03</t>
  </si>
  <si>
    <t>15:22:56</t>
  </si>
  <si>
    <t>18:23:27</t>
  </si>
  <si>
    <t>09:51:16</t>
  </si>
  <si>
    <t>10:46:15</t>
  </si>
  <si>
    <t>16:13:15</t>
  </si>
  <si>
    <t>11:23:19</t>
  </si>
  <si>
    <t>11:29:38</t>
  </si>
  <si>
    <t>12:49:24</t>
  </si>
  <si>
    <t>12:57:39</t>
  </si>
  <si>
    <t>13:43:19</t>
  </si>
  <si>
    <t>17:16:06</t>
  </si>
  <si>
    <t>18:41:27</t>
  </si>
  <si>
    <t>09:39:35</t>
  </si>
  <si>
    <t>16:57:00</t>
  </si>
  <si>
    <t>19:25:52</t>
  </si>
  <si>
    <t>09:08:08</t>
  </si>
  <si>
    <t>09:56:47</t>
  </si>
  <si>
    <t>10:25:21</t>
  </si>
  <si>
    <t>09:12:34</t>
  </si>
  <si>
    <t>09:59:19</t>
  </si>
  <si>
    <t>08:25:28</t>
  </si>
  <si>
    <t>10:58:34</t>
  </si>
  <si>
    <t>09:09:35</t>
  </si>
  <si>
    <t>17:50:36</t>
  </si>
  <si>
    <t>18:49:02</t>
  </si>
  <si>
    <t>11:41:42</t>
  </si>
  <si>
    <t>16:14:29</t>
  </si>
  <si>
    <t>10:19:14</t>
  </si>
  <si>
    <t>17:44:50</t>
  </si>
  <si>
    <t>12:17:19</t>
  </si>
  <si>
    <t>08:27:18</t>
  </si>
  <si>
    <t>09:26:35</t>
  </si>
  <si>
    <t>09:30:38</t>
  </si>
  <si>
    <t>10:24:14</t>
  </si>
  <si>
    <t>12:53:07</t>
  </si>
  <si>
    <t>17:44:36</t>
  </si>
  <si>
    <t>08:55:11</t>
  </si>
  <si>
    <t>19:02:05</t>
  </si>
  <si>
    <t>19:24:35</t>
  </si>
  <si>
    <t>07:09:31</t>
  </si>
  <si>
    <t>17:24:22</t>
  </si>
  <si>
    <t>17:34:26</t>
  </si>
  <si>
    <t>13:50:47</t>
  </si>
  <si>
    <t>14:48:40</t>
  </si>
  <si>
    <t>07:21:01</t>
  </si>
  <si>
    <t>12:41:04</t>
  </si>
  <si>
    <t>13:17:25</t>
  </si>
  <si>
    <t>13:27:29</t>
  </si>
  <si>
    <t>13:44:21</t>
  </si>
  <si>
    <t>14:29:35</t>
  </si>
  <si>
    <t>07:45:05</t>
  </si>
  <si>
    <t>11:21:15</t>
  </si>
  <si>
    <t>18:23:00</t>
  </si>
  <si>
    <t>19:23:14</t>
  </si>
  <si>
    <t>14:01:14</t>
  </si>
  <si>
    <t>15:14:24</t>
  </si>
  <si>
    <t>16:01:02</t>
  </si>
  <si>
    <t>10:55:24</t>
  </si>
  <si>
    <t>12:05:42</t>
  </si>
  <si>
    <t>12:11:28</t>
  </si>
  <si>
    <t>13:48:20</t>
  </si>
  <si>
    <t>19:22:47</t>
  </si>
  <si>
    <t>12:36:35</t>
  </si>
  <si>
    <t>12:39:35</t>
  </si>
  <si>
    <t>11:26:29</t>
  </si>
  <si>
    <t>13:03:49</t>
  </si>
  <si>
    <t>14:58:35</t>
  </si>
  <si>
    <t>14:50:53</t>
  </si>
  <si>
    <t>12:59:08</t>
  </si>
  <si>
    <t>19:08:30</t>
  </si>
  <si>
    <t>13:20:33</t>
  </si>
  <si>
    <t>13:22:07</t>
  </si>
  <si>
    <t>09:13:52</t>
  </si>
  <si>
    <t>14:18:01</t>
  </si>
  <si>
    <t>17:20:06</t>
  </si>
  <si>
    <t>08:35:29</t>
  </si>
  <si>
    <t>09:46:16</t>
  </si>
  <si>
    <t>13:09:00</t>
  </si>
  <si>
    <t>15:58:55</t>
  </si>
  <si>
    <t>19:07:13</t>
  </si>
  <si>
    <t>08:14:03</t>
  </si>
  <si>
    <t>10:18:52</t>
  </si>
  <si>
    <t>13:05:25</t>
  </si>
  <si>
    <t>14:36:22</t>
  </si>
  <si>
    <t>18:21:15</t>
  </si>
  <si>
    <t>08:52:08</t>
  </si>
  <si>
    <t>12:21:44</t>
  </si>
  <si>
    <t>15:01:10</t>
  </si>
  <si>
    <t>16:46:54</t>
  </si>
  <si>
    <t>15:48:19</t>
  </si>
  <si>
    <t>19:04:53</t>
  </si>
  <si>
    <t>12:23:30</t>
  </si>
  <si>
    <t>16:16:52</t>
  </si>
  <si>
    <t>07:13:33</t>
  </si>
  <si>
    <t>08:47:35</t>
  </si>
  <si>
    <t>09:58:45</t>
  </si>
  <si>
    <t>07:38:31</t>
  </si>
  <si>
    <t>19:11:58</t>
  </si>
  <si>
    <t>17:55:09</t>
  </si>
  <si>
    <t>16:51:31</t>
  </si>
  <si>
    <t>16:16:32</t>
  </si>
  <si>
    <t>12:38:51</t>
  </si>
  <si>
    <t>16:27:24</t>
  </si>
  <si>
    <t>18:42:57</t>
  </si>
  <si>
    <t>11:25:29</t>
  </si>
  <si>
    <t>17:56:06</t>
  </si>
  <si>
    <t>19:50:01</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17:13</t>
  </si>
  <si>
    <t>13:50:09</t>
  </si>
  <si>
    <t>07:35:10</t>
  </si>
  <si>
    <t>10:48:57</t>
  </si>
  <si>
    <t>12:17:20</t>
  </si>
  <si>
    <t>15:28:11</t>
  </si>
  <si>
    <t>09:26:04</t>
  </si>
  <si>
    <t>13:00:20</t>
  </si>
  <si>
    <t>15:47:07</t>
  </si>
  <si>
    <t>07:56:31</t>
  </si>
  <si>
    <t>10:13:57</t>
  </si>
  <si>
    <t>10:58:31</t>
  </si>
  <si>
    <t>14:16:43</t>
  </si>
  <si>
    <t>07:55:28</t>
  </si>
  <si>
    <t>08:39:18</t>
  </si>
  <si>
    <t>09:57:25</t>
  </si>
  <si>
    <t>18:00:01</t>
  </si>
  <si>
    <t>19:17:25</t>
  </si>
  <si>
    <t>10:04:09</t>
  </si>
  <si>
    <t>10:07:46</t>
  </si>
  <si>
    <t>17:07:13</t>
  </si>
  <si>
    <t>08:55:18</t>
  </si>
  <si>
    <t>11:16:42</t>
  </si>
  <si>
    <t>06:17:15</t>
  </si>
  <si>
    <t>07:15:51</t>
  </si>
  <si>
    <t>12:35:27</t>
  </si>
  <si>
    <t>16:36:02</t>
  </si>
  <si>
    <t>07:05:48</t>
  </si>
  <si>
    <t>08:22:24</t>
  </si>
  <si>
    <t>12:53:06</t>
  </si>
  <si>
    <t>07:48:42</t>
  </si>
  <si>
    <t>10:53:11</t>
  </si>
  <si>
    <t>09:18:23</t>
  </si>
  <si>
    <t>09:28:15</t>
  </si>
  <si>
    <t>14:35:36</t>
  </si>
  <si>
    <t>10:27:14</t>
  </si>
  <si>
    <t>13:46:57</t>
  </si>
  <si>
    <t>13:47:36</t>
  </si>
  <si>
    <t>06:29:00</t>
  </si>
  <si>
    <t>08:19:09</t>
  </si>
  <si>
    <t>08:41:30</t>
  </si>
  <si>
    <t>09:12:18</t>
  </si>
  <si>
    <t>11:25:32</t>
  </si>
  <si>
    <t>16:35:37</t>
  </si>
  <si>
    <t>16:50:45</t>
  </si>
  <si>
    <t>07:57:39</t>
  </si>
  <si>
    <t>10:43:49</t>
  </si>
  <si>
    <t>12:34:20</t>
  </si>
  <si>
    <t>09:14:55</t>
  </si>
  <si>
    <t>12:48:06</t>
  </si>
  <si>
    <t>11:10:08</t>
  </si>
  <si>
    <t>14:22:42</t>
  </si>
  <si>
    <t>07:20:03</t>
  </si>
  <si>
    <t>08:40:14</t>
  </si>
  <si>
    <t>10:17:29</t>
  </si>
  <si>
    <t>07:41:24</t>
  </si>
  <si>
    <t>10:33:05</t>
  </si>
  <si>
    <t>12:51:36</t>
  </si>
  <si>
    <t>07:40:12</t>
  </si>
  <si>
    <t>09:49:57</t>
  </si>
  <si>
    <t>06:09:27</t>
  </si>
  <si>
    <t>06:01:46</t>
  </si>
  <si>
    <t>06:37:16</t>
  </si>
  <si>
    <t>09:04:11</t>
  </si>
  <si>
    <t>10:19:05</t>
  </si>
  <si>
    <t>18:20:56</t>
  </si>
  <si>
    <t>10:29:42</t>
  </si>
  <si>
    <t>10:20:15</t>
  </si>
  <si>
    <t>13:13:24</t>
  </si>
  <si>
    <t>16:37:10</t>
  </si>
  <si>
    <t>16:56:02</t>
  </si>
  <si>
    <t>18:26:29</t>
  </si>
  <si>
    <t>13:40:05</t>
  </si>
  <si>
    <t>16:06:16</t>
  </si>
  <si>
    <t>09:23:22</t>
  </si>
  <si>
    <t>07:24:20</t>
  </si>
  <si>
    <t>10:13:58</t>
  </si>
  <si>
    <t>16:49:19</t>
  </si>
  <si>
    <t>07:21:33</t>
  </si>
  <si>
    <t>11:49:17</t>
  </si>
  <si>
    <t>13:17:39</t>
  </si>
  <si>
    <t>08:27:03</t>
  </si>
  <si>
    <t>10:22:06</t>
  </si>
  <si>
    <t>08:41:24</t>
  </si>
  <si>
    <t>09:40:42</t>
  </si>
  <si>
    <t>09:44:22</t>
  </si>
  <si>
    <t>10:38:54</t>
  </si>
  <si>
    <t>17:20:35</t>
  </si>
  <si>
    <t>07:47:52</t>
  </si>
  <si>
    <t>10:32:15</t>
  </si>
  <si>
    <t>15:34:05</t>
  </si>
  <si>
    <t>15:13:16</t>
  </si>
  <si>
    <t>08:19:05</t>
  </si>
  <si>
    <t>11:56:32</t>
  </si>
  <si>
    <t>07:08:13</t>
  </si>
  <si>
    <t>10:35:28</t>
  </si>
  <si>
    <t>07:53:16</t>
  </si>
  <si>
    <t>12:10:37</t>
  </si>
  <si>
    <t>14:36:42</t>
  </si>
  <si>
    <t>18:26:51</t>
  </si>
  <si>
    <t>09:11:35</t>
  </si>
  <si>
    <t>15:59:22</t>
  </si>
  <si>
    <t>14:37:48</t>
  </si>
  <si>
    <t>08:49:20</t>
  </si>
  <si>
    <t>11:22:02</t>
  </si>
  <si>
    <t>14:54:04</t>
  </si>
  <si>
    <t>16:00:51</t>
  </si>
  <si>
    <t>09:52:02</t>
  </si>
  <si>
    <t>17:24:37</t>
  </si>
  <si>
    <t>11:10:42</t>
  </si>
  <si>
    <t>10:37:39</t>
  </si>
  <si>
    <t>09:06:36</t>
  </si>
  <si>
    <t>09:50:06</t>
  </si>
  <si>
    <t>14:10:26</t>
  </si>
  <si>
    <t>07:24:41</t>
  </si>
  <si>
    <t>15:40:21</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08:24:26</t>
  </si>
  <si>
    <t>15:24:01</t>
  </si>
  <si>
    <t>12:32:28</t>
  </si>
  <si>
    <t>13:53:04</t>
  </si>
  <si>
    <t>18:41:51</t>
  </si>
  <si>
    <t>10:08:25</t>
  </si>
  <si>
    <t>14:38:41</t>
  </si>
  <si>
    <t>18:29:26</t>
  </si>
  <si>
    <t>18:34:12</t>
  </si>
  <si>
    <t>19:06:40</t>
  </si>
  <si>
    <t>09:44:40</t>
  </si>
  <si>
    <t>08:28:19</t>
  </si>
  <si>
    <t>10:26:46</t>
  </si>
  <si>
    <t>11:27:58</t>
  </si>
  <si>
    <t>18:54:06</t>
  </si>
  <si>
    <t>17:38:42</t>
  </si>
  <si>
    <t>18:37:55</t>
  </si>
  <si>
    <t>08:33:03</t>
  </si>
  <si>
    <t>09:39:56</t>
  </si>
  <si>
    <t>09:40:03</t>
  </si>
  <si>
    <t>10:48:34</t>
  </si>
  <si>
    <t>06:56:32</t>
  </si>
  <si>
    <t>07:53:48</t>
  </si>
  <si>
    <t>08:55:33</t>
  </si>
  <si>
    <t>14:41:40</t>
  </si>
  <si>
    <t>07:59:18</t>
  </si>
  <si>
    <t>08:26:10</t>
  </si>
  <si>
    <t>09:17:31</t>
  </si>
  <si>
    <t>10:17:56</t>
  </si>
  <si>
    <t>10:59:43</t>
  </si>
  <si>
    <t>11:13:05</t>
  </si>
  <si>
    <t>08:37:26</t>
  </si>
  <si>
    <t>09:07:51</t>
  </si>
  <si>
    <t>09:32:36</t>
  </si>
  <si>
    <t>12:36:00</t>
  </si>
  <si>
    <t>12:49:31</t>
  </si>
  <si>
    <t>18:31:38</t>
  </si>
  <si>
    <t>08:34:49</t>
  </si>
  <si>
    <t>08:08:17</t>
  </si>
  <si>
    <t>08:46:23</t>
  </si>
  <si>
    <t>11:46:35</t>
  </si>
  <si>
    <t>08:23:06</t>
  </si>
  <si>
    <t>18:17:12</t>
  </si>
  <si>
    <t>10:06:00</t>
  </si>
  <si>
    <t>12:55:12</t>
  </si>
  <si>
    <t>14:24:45</t>
  </si>
  <si>
    <t>14:27:28</t>
  </si>
  <si>
    <t>17:19:48</t>
  </si>
  <si>
    <t>07:50:18</t>
  </si>
  <si>
    <t>10:01:41</t>
  </si>
  <si>
    <t>12:56:11</t>
  </si>
  <si>
    <t>08:57:39</t>
  </si>
  <si>
    <t>13:46:46</t>
  </si>
  <si>
    <t>16:04:14</t>
  </si>
  <si>
    <t>06:48:36</t>
  </si>
  <si>
    <t>07:49:18</t>
  </si>
  <si>
    <t>08:23:56</t>
  </si>
  <si>
    <t>10:36:14</t>
  </si>
  <si>
    <t>08:15:47</t>
  </si>
  <si>
    <t>10:47:22</t>
  </si>
  <si>
    <t>14:04:59</t>
  </si>
  <si>
    <t>14:59:05</t>
  </si>
  <si>
    <t>08:18:44</t>
  </si>
  <si>
    <t>08:19:10</t>
  </si>
  <si>
    <t>08:32:20</t>
  </si>
  <si>
    <t>09:04:43</t>
  </si>
  <si>
    <t>09:35:26</t>
  </si>
  <si>
    <t>11:36:48</t>
  </si>
  <si>
    <t>11:49:31</t>
  </si>
  <si>
    <t>09:14:47</t>
  </si>
  <si>
    <t>13:45:19</t>
  </si>
  <si>
    <t>09:27:38</t>
  </si>
  <si>
    <t>09:48:08</t>
  </si>
  <si>
    <t>11:25:47</t>
  </si>
  <si>
    <t>07:25:41</t>
  </si>
  <si>
    <t>09:26:37</t>
  </si>
  <si>
    <t>14:22:22</t>
  </si>
  <si>
    <t>09:50:35</t>
  </si>
  <si>
    <t>08:22:55</t>
  </si>
  <si>
    <t>08:24:58</t>
  </si>
  <si>
    <t>09:18:31</t>
  </si>
  <si>
    <t>10:44:20</t>
  </si>
  <si>
    <t>12:31:40</t>
  </si>
  <si>
    <t>14:09:28</t>
  </si>
  <si>
    <t>14:49:35</t>
  </si>
  <si>
    <t>15:09:22</t>
  </si>
  <si>
    <t>18:07:10</t>
  </si>
  <si>
    <t>18:44:01</t>
  </si>
  <si>
    <t>13:40:28</t>
  </si>
  <si>
    <t>14:58:15</t>
  </si>
  <si>
    <t>16:58:41</t>
  </si>
  <si>
    <t>10:17:06</t>
  </si>
  <si>
    <t>13:02:52</t>
  </si>
  <si>
    <t>08:23:15</t>
  </si>
  <si>
    <t>14:48:12</t>
  </si>
  <si>
    <t>11:31:26</t>
  </si>
  <si>
    <t>17:43:26</t>
  </si>
  <si>
    <t>08:57:05</t>
  </si>
  <si>
    <t>10:18:10</t>
  </si>
  <si>
    <t>15:15:10</t>
  </si>
  <si>
    <t>06:33:50</t>
  </si>
  <si>
    <t>08:43:09</t>
  </si>
  <si>
    <t>10:01:24</t>
  </si>
  <si>
    <t>12:00:56</t>
  </si>
  <si>
    <t>16:30:19</t>
  </si>
  <si>
    <t>08:25:44</t>
  </si>
  <si>
    <t>13:51:52</t>
  </si>
  <si>
    <t>19:06:16</t>
  </si>
  <si>
    <t>16:06:17</t>
  </si>
  <si>
    <t>12:51:45</t>
  </si>
  <si>
    <t>14:45:51</t>
  </si>
  <si>
    <t>10:06:34</t>
  </si>
  <si>
    <t>11:46:39</t>
  </si>
  <si>
    <t>08:28:32</t>
  </si>
  <si>
    <t>07:26:15</t>
  </si>
  <si>
    <t>18:39:27</t>
  </si>
  <si>
    <t>10:15:27</t>
  </si>
  <si>
    <t>09:38:09</t>
  </si>
  <si>
    <t>10:54:55</t>
  </si>
  <si>
    <t>12:56:16</t>
  </si>
  <si>
    <t>10:53:50</t>
  </si>
  <si>
    <t>12:27:43</t>
  </si>
  <si>
    <t>08:26:16</t>
  </si>
  <si>
    <t>12:54:41</t>
  </si>
  <si>
    <t>19:45:28</t>
  </si>
  <si>
    <t>14:46:51</t>
  </si>
  <si>
    <t>19:26:20</t>
  </si>
  <si>
    <t>16:18:43</t>
  </si>
  <si>
    <t>14:26:06</t>
  </si>
  <si>
    <t>16:40:54</t>
  </si>
  <si>
    <t>07:51:43</t>
  </si>
  <si>
    <t>07:29:59</t>
  </si>
  <si>
    <t>09:04:32</t>
  </si>
  <si>
    <t>15:45:36</t>
  </si>
  <si>
    <t>10:12:28</t>
  </si>
  <si>
    <t>07:51:00</t>
  </si>
  <si>
    <t>08:09:35</t>
  </si>
  <si>
    <t>08:30:53</t>
  </si>
  <si>
    <t>09:14:21</t>
  </si>
  <si>
    <t>06:37:13</t>
  </si>
  <si>
    <t>16:27:31</t>
  </si>
  <si>
    <t>10:03:33</t>
  </si>
  <si>
    <t>15:55:01</t>
  </si>
  <si>
    <t>06:55:25</t>
  </si>
  <si>
    <t>11:03:39</t>
  </si>
  <si>
    <t>10:31:40</t>
  </si>
  <si>
    <t>08:33:24</t>
  </si>
  <si>
    <t>08:27:52</t>
  </si>
  <si>
    <t>13:58:53</t>
  </si>
  <si>
    <t>14:40:04</t>
  </si>
  <si>
    <t>18:40:30</t>
  </si>
  <si>
    <t>06:51:32</t>
  </si>
  <si>
    <t>16:49:05</t>
  </si>
  <si>
    <t>10:53:39</t>
  </si>
  <si>
    <t>07:53:24</t>
  </si>
  <si>
    <t>08:22:22</t>
  </si>
  <si>
    <t>17:51:16</t>
  </si>
  <si>
    <t>06:31:14</t>
  </si>
  <si>
    <t>08:13:57</t>
  </si>
  <si>
    <t>19:48:44</t>
  </si>
  <si>
    <t>14:35:09</t>
  </si>
  <si>
    <t>18:55:11</t>
  </si>
  <si>
    <t>08:09:34</t>
  </si>
  <si>
    <t>13:47:41</t>
  </si>
  <si>
    <t>06:35:39</t>
  </si>
  <si>
    <t>10:37:41</t>
  </si>
  <si>
    <t>16:54:31</t>
  </si>
  <si>
    <t>12:34:26</t>
  </si>
  <si>
    <t>Barista Espresso</t>
  </si>
  <si>
    <t>Espresso shot</t>
  </si>
  <si>
    <t>12:53:59</t>
  </si>
  <si>
    <t>13:45:22</t>
  </si>
  <si>
    <t>15:06:21</t>
  </si>
  <si>
    <t>17:29:08</t>
  </si>
  <si>
    <t>10:00:10</t>
  </si>
  <si>
    <t>11:56:58</t>
  </si>
  <si>
    <t>13:11:39</t>
  </si>
  <si>
    <t>13:43:52</t>
  </si>
  <si>
    <t>18:42:49</t>
  </si>
  <si>
    <t>08:13:05</t>
  </si>
  <si>
    <t>08:22:34</t>
  </si>
  <si>
    <t>10:49:47</t>
  </si>
  <si>
    <t>13:34:08</t>
  </si>
  <si>
    <t>16:22:03</t>
  </si>
  <si>
    <t>16:56:04</t>
  </si>
  <si>
    <t>17:16:39</t>
  </si>
  <si>
    <t>18:37:32</t>
  </si>
  <si>
    <t>09:44:04</t>
  </si>
  <si>
    <t>11:06:11</t>
  </si>
  <si>
    <t>12:16:39</t>
  </si>
  <si>
    <t>12:49:23</t>
  </si>
  <si>
    <t>16:38:13</t>
  </si>
  <si>
    <t>17:57:20</t>
  </si>
  <si>
    <t>18:21:53</t>
  </si>
  <si>
    <t>19:32:55</t>
  </si>
  <si>
    <t>19:49:12</t>
  </si>
  <si>
    <t>17:14:48</t>
  </si>
  <si>
    <t>18:15:19</t>
  </si>
  <si>
    <t>13:02:37</t>
  </si>
  <si>
    <t>13:14:22</t>
  </si>
  <si>
    <t>15:04:19</t>
  </si>
  <si>
    <t>16:09:11</t>
  </si>
  <si>
    <t>18:03:12</t>
  </si>
  <si>
    <t>08:20:30</t>
  </si>
  <si>
    <t>12:28:29</t>
  </si>
  <si>
    <t>20:19:10</t>
  </si>
  <si>
    <t>10:12:00</t>
  </si>
  <si>
    <t>14:02:30</t>
  </si>
  <si>
    <t>18:55:28</t>
  </si>
  <si>
    <t>07:49:43</t>
  </si>
  <si>
    <t>09:34:19</t>
  </si>
  <si>
    <t>10:28:24</t>
  </si>
  <si>
    <t>16:41:07</t>
  </si>
  <si>
    <t>18:11:22</t>
  </si>
  <si>
    <t>18:44:37</t>
  </si>
  <si>
    <t>06:31:49</t>
  </si>
  <si>
    <t>07:27:27</t>
  </si>
  <si>
    <t>09:12:55</t>
  </si>
  <si>
    <t>10:26:58</t>
  </si>
  <si>
    <t>14:37:35</t>
  </si>
  <si>
    <t>15:29:03</t>
  </si>
  <si>
    <t>08:04:39</t>
  </si>
  <si>
    <t>13:22:18</t>
  </si>
  <si>
    <t>15:08:18</t>
  </si>
  <si>
    <t>19:31:45</t>
  </si>
  <si>
    <t>09:38:10</t>
  </si>
  <si>
    <t>08:08:13</t>
  </si>
  <si>
    <t>09:11:50</t>
  </si>
  <si>
    <t>09:43:04</t>
  </si>
  <si>
    <t>13:56:27</t>
  </si>
  <si>
    <t>15:45:44</t>
  </si>
  <si>
    <t>07:14:09</t>
  </si>
  <si>
    <t>07:22:09</t>
  </si>
  <si>
    <t>08:44:44</t>
  </si>
  <si>
    <t>10:13:18</t>
  </si>
  <si>
    <t>11:00:46</t>
  </si>
  <si>
    <t>13:11:42</t>
  </si>
  <si>
    <t>14:33:19</t>
  </si>
  <si>
    <t>16:20:53</t>
  </si>
  <si>
    <t>07:04:29</t>
  </si>
  <si>
    <t>09:23:33</t>
  </si>
  <si>
    <t>09:41:54</t>
  </si>
  <si>
    <t>10:37:05</t>
  </si>
  <si>
    <t>10:51:22</t>
  </si>
  <si>
    <t>07:50:19</t>
  </si>
  <si>
    <t>08:17:34</t>
  </si>
  <si>
    <t>10:32:47</t>
  </si>
  <si>
    <t>16:30:14</t>
  </si>
  <si>
    <t>06:42:35</t>
  </si>
  <si>
    <t>10:04:51</t>
  </si>
  <si>
    <t>16:07:00</t>
  </si>
  <si>
    <t>19:39:15</t>
  </si>
  <si>
    <t>10:09:23</t>
  </si>
  <si>
    <t>10:27:17</t>
  </si>
  <si>
    <t>14:34:09</t>
  </si>
  <si>
    <t>17:03:41</t>
  </si>
  <si>
    <t>19:05:10</t>
  </si>
  <si>
    <t>09:48:36</t>
  </si>
  <si>
    <t>10:33:00</t>
  </si>
  <si>
    <t>14:06:28</t>
  </si>
  <si>
    <t>14:39:16</t>
  </si>
  <si>
    <t>17:49:33</t>
  </si>
  <si>
    <t>18:05:33</t>
  </si>
  <si>
    <t>17:05:09</t>
  </si>
  <si>
    <t>08:47:14</t>
  </si>
  <si>
    <t>12:01:22</t>
  </si>
  <si>
    <t>19:13:45</t>
  </si>
  <si>
    <t>19:17:54</t>
  </si>
  <si>
    <t>08:56:01</t>
  </si>
  <si>
    <t>14:56:27</t>
  </si>
  <si>
    <t>17:14:51</t>
  </si>
  <si>
    <t>18:11:47</t>
  </si>
  <si>
    <t>06:13:04</t>
  </si>
  <si>
    <t>07:12:09</t>
  </si>
  <si>
    <t>08:15:35</t>
  </si>
  <si>
    <t>11:02:31</t>
  </si>
  <si>
    <t>16:53:10</t>
  </si>
  <si>
    <t>17:44:37</t>
  </si>
  <si>
    <t>14:18:10</t>
  </si>
  <si>
    <t>16:15:36</t>
  </si>
  <si>
    <t>08:27:06</t>
  </si>
  <si>
    <t>09:17:24</t>
  </si>
  <si>
    <t>09:49:40</t>
  </si>
  <si>
    <t>16:24:19</t>
  </si>
  <si>
    <t>17:31:37</t>
  </si>
  <si>
    <t>08:14:28</t>
  </si>
  <si>
    <t>14:06:50</t>
  </si>
  <si>
    <t>16:40:02</t>
  </si>
  <si>
    <t>17:32:21</t>
  </si>
  <si>
    <t>13:57:51</t>
  </si>
  <si>
    <t>14:08:39</t>
  </si>
  <si>
    <t>14:10:12</t>
  </si>
  <si>
    <t>16:34:47</t>
  </si>
  <si>
    <t>16:40:03</t>
  </si>
  <si>
    <t>18:25:59</t>
  </si>
  <si>
    <t>09:27:09</t>
  </si>
  <si>
    <t>11:42:38</t>
  </si>
  <si>
    <t>15:49:57</t>
  </si>
  <si>
    <t>16:51:21</t>
  </si>
  <si>
    <t>09:37:37</t>
  </si>
  <si>
    <t>17:28:42</t>
  </si>
  <si>
    <t>14:07:17</t>
  </si>
  <si>
    <t>07:29:51</t>
  </si>
  <si>
    <t>09:09:39</t>
  </si>
  <si>
    <t>14:45:14</t>
  </si>
  <si>
    <t>11:39:00</t>
  </si>
  <si>
    <t>19:23:35</t>
  </si>
  <si>
    <t>15:14:56</t>
  </si>
  <si>
    <t>16:17:54</t>
  </si>
  <si>
    <t>09:24:42</t>
  </si>
  <si>
    <t>12:34:39</t>
  </si>
  <si>
    <t>13:45:09</t>
  </si>
  <si>
    <t>15:01:12</t>
  </si>
  <si>
    <t>14:35:28</t>
  </si>
  <si>
    <t>17:27:59</t>
  </si>
  <si>
    <t>08:21:55</t>
  </si>
  <si>
    <t>13:40:13</t>
  </si>
  <si>
    <t>10:27:24</t>
  </si>
  <si>
    <t>11:45:12</t>
  </si>
  <si>
    <t>07:32:03</t>
  </si>
  <si>
    <t>15:29:59</t>
  </si>
  <si>
    <t>06:11:55</t>
  </si>
  <si>
    <t>06:42:27</t>
  </si>
  <si>
    <t>09:34:26</t>
  </si>
  <si>
    <t>06:09:10</t>
  </si>
  <si>
    <t>07:22:14</t>
  </si>
  <si>
    <t>07:23:05</t>
  </si>
  <si>
    <t>13:26:40</t>
  </si>
  <si>
    <t>16:49:46</t>
  </si>
  <si>
    <t>11:23:57</t>
  </si>
  <si>
    <t>11:29:32</t>
  </si>
  <si>
    <t>06:51:44</t>
  </si>
  <si>
    <t>09:24:16</t>
  </si>
  <si>
    <t>10:45:32</t>
  </si>
  <si>
    <t>17:31:33</t>
  </si>
  <si>
    <t>07:28:03</t>
  </si>
  <si>
    <t>11:02:28</t>
  </si>
  <si>
    <t>06:51:23</t>
  </si>
  <si>
    <t>15:39:33</t>
  </si>
  <si>
    <t>08:37:10</t>
  </si>
  <si>
    <t>13:12:57</t>
  </si>
  <si>
    <t>10:10:40</t>
  </si>
  <si>
    <t>10:17:12</t>
  </si>
  <si>
    <t>11:10:24</t>
  </si>
  <si>
    <t>13:14:34</t>
  </si>
  <si>
    <t>10:16:18</t>
  </si>
  <si>
    <t>10:34:36</t>
  </si>
  <si>
    <t>18:16:19</t>
  </si>
  <si>
    <t>16:26:04</t>
  </si>
  <si>
    <t>19:16:04</t>
  </si>
  <si>
    <t>19:58:35</t>
  </si>
  <si>
    <t>15:30:50</t>
  </si>
  <si>
    <t>18:17:57</t>
  </si>
  <si>
    <t>13:04:00</t>
  </si>
  <si>
    <t>10:50:15</t>
  </si>
  <si>
    <t>13:24:59</t>
  </si>
  <si>
    <t>10:08:26</t>
  </si>
  <si>
    <t>14:16:14</t>
  </si>
  <si>
    <t>18:40:47</t>
  </si>
  <si>
    <t>07:46:05</t>
  </si>
  <si>
    <t>13:35:10</t>
  </si>
  <si>
    <t>14:04:38</t>
  </si>
  <si>
    <t>09:36:36</t>
  </si>
  <si>
    <t>08:13:07</t>
  </si>
  <si>
    <t>14:08:34</t>
  </si>
  <si>
    <t>15:57:12</t>
  </si>
  <si>
    <t>08:54:09</t>
  </si>
  <si>
    <t>10:13:16</t>
  </si>
  <si>
    <t>17:28:39</t>
  </si>
  <si>
    <t>10:45:55</t>
  </si>
  <si>
    <t>10:47:46</t>
  </si>
  <si>
    <t>07:31:27</t>
  </si>
  <si>
    <t>09:46:06</t>
  </si>
  <si>
    <t>14:08:51</t>
  </si>
  <si>
    <t>08:25:47</t>
  </si>
  <si>
    <t>18:25:53</t>
  </si>
  <si>
    <t>08:50:12</t>
  </si>
  <si>
    <t>06:16:10</t>
  </si>
  <si>
    <t>16:36:19</t>
  </si>
  <si>
    <t>07:12:13</t>
  </si>
  <si>
    <t>08:29:15</t>
  </si>
  <si>
    <t>10:15:46</t>
  </si>
  <si>
    <t>11:56:59</t>
  </si>
  <si>
    <t>13:00:48</t>
  </si>
  <si>
    <t>11:11:32</t>
  </si>
  <si>
    <t>12:07:52</t>
  </si>
  <si>
    <t>15:20:43</t>
  </si>
  <si>
    <t>12:18:11</t>
  </si>
  <si>
    <t>10:35:22</t>
  </si>
  <si>
    <t>10:39:18</t>
  </si>
  <si>
    <t>08:20:34</t>
  </si>
  <si>
    <t>08:21:12</t>
  </si>
  <si>
    <t>12:28:37</t>
  </si>
  <si>
    <t>06:42:19</t>
  </si>
  <si>
    <t>19:41:51</t>
  </si>
  <si>
    <t>15:04:26</t>
  </si>
  <si>
    <t>19:35:02</t>
  </si>
  <si>
    <t>17:53:52</t>
  </si>
  <si>
    <t>10:50:46</t>
  </si>
  <si>
    <t>08:47:42</t>
  </si>
  <si>
    <t>09:48:33</t>
  </si>
  <si>
    <t>14:27:05</t>
  </si>
  <si>
    <t>08:02:23</t>
  </si>
  <si>
    <t>16:53:46</t>
  </si>
  <si>
    <t>19:51:20</t>
  </si>
  <si>
    <t>16:03:18</t>
  </si>
  <si>
    <t>14:51:23</t>
  </si>
  <si>
    <t>15:53:55</t>
  </si>
  <si>
    <t>08:44:47</t>
  </si>
  <si>
    <t>11:52:38</t>
  </si>
  <si>
    <t>08:19:33</t>
  </si>
  <si>
    <t>11:43:47</t>
  </si>
  <si>
    <t>18:11:33</t>
  </si>
  <si>
    <t>19:51:50</t>
  </si>
  <si>
    <t>12:48:04</t>
  </si>
  <si>
    <t>11:49:26</t>
  </si>
  <si>
    <t>12:54:56</t>
  </si>
  <si>
    <t>18:51:29</t>
  </si>
  <si>
    <t>17:06:45</t>
  </si>
  <si>
    <t>07:54:57</t>
  </si>
  <si>
    <t>14:26:08</t>
  </si>
  <si>
    <t>10:57:36</t>
  </si>
  <si>
    <t>09:33:27</t>
  </si>
  <si>
    <t>18:18:53</t>
  </si>
  <si>
    <t>13:01:39</t>
  </si>
  <si>
    <t>15:33:58</t>
  </si>
  <si>
    <t>16:38:00</t>
  </si>
  <si>
    <t>11:04:16</t>
  </si>
  <si>
    <t>08:13:29</t>
  </si>
  <si>
    <t>13:44:38</t>
  </si>
  <si>
    <t>10:57:45</t>
  </si>
  <si>
    <t>13:27:52</t>
  </si>
  <si>
    <t>07:46:06</t>
  </si>
  <si>
    <t>10:12:05</t>
  </si>
  <si>
    <t>15:27:16</t>
  </si>
  <si>
    <t>07:02:34</t>
  </si>
  <si>
    <t>08:03:14</t>
  </si>
  <si>
    <t>07:51:20</t>
  </si>
  <si>
    <t>07:34:21</t>
  </si>
  <si>
    <t>07:29:05</t>
  </si>
  <si>
    <t>10:07:00</t>
  </si>
  <si>
    <t>08:30:17</t>
  </si>
  <si>
    <t>18:33:49</t>
  </si>
  <si>
    <t>06:38:47</t>
  </si>
  <si>
    <t>09:52:27</t>
  </si>
  <si>
    <t>17:25:16</t>
  </si>
  <si>
    <t>11:38:54</t>
  </si>
  <si>
    <t>13:21:06</t>
  </si>
  <si>
    <t>17:47:52</t>
  </si>
  <si>
    <t>07:12:39</t>
  </si>
  <si>
    <t>08:31:40</t>
  </si>
  <si>
    <t>09:26:52</t>
  </si>
  <si>
    <t>16:20:44</t>
  </si>
  <si>
    <t>16:58:33</t>
  </si>
  <si>
    <t>11:03:16</t>
  </si>
  <si>
    <t>11:43:35</t>
  </si>
  <si>
    <t>10:17:13</t>
  </si>
  <si>
    <t>14:30:38</t>
  </si>
  <si>
    <t>15:01:44</t>
  </si>
  <si>
    <t>12:51:41</t>
  </si>
  <si>
    <t>13:33:20</t>
  </si>
  <si>
    <t>08:50:34</t>
  </si>
  <si>
    <t>09:53:27</t>
  </si>
  <si>
    <t>16:49:52</t>
  </si>
  <si>
    <t>11:20:54</t>
  </si>
  <si>
    <t>07:07:35</t>
  </si>
  <si>
    <t>07:14:48</t>
  </si>
  <si>
    <t>07:53:44</t>
  </si>
  <si>
    <t>08:30:18</t>
  </si>
  <si>
    <t>09:35:50</t>
  </si>
  <si>
    <t>15:06:06</t>
  </si>
  <si>
    <t>06:45:38</t>
  </si>
  <si>
    <t>13:08:04</t>
  </si>
  <si>
    <t>17:08:47</t>
  </si>
  <si>
    <t>07:21:13</t>
  </si>
  <si>
    <t>09:42:15</t>
  </si>
  <si>
    <t>14:39:41</t>
  </si>
  <si>
    <t>15:07:17</t>
  </si>
  <si>
    <t>07:15:27</t>
  </si>
  <si>
    <t>11:42:44</t>
  </si>
  <si>
    <t>16:25:59</t>
  </si>
  <si>
    <t>17:55:37</t>
  </si>
  <si>
    <t>18:20:34</t>
  </si>
  <si>
    <t>09:09:57</t>
  </si>
  <si>
    <t>09:25:56</t>
  </si>
  <si>
    <t>11:11:41</t>
  </si>
  <si>
    <t>09:23:15</t>
  </si>
  <si>
    <t>15:18:55</t>
  </si>
  <si>
    <t>06:17:07</t>
  </si>
  <si>
    <t>09:46:09</t>
  </si>
  <si>
    <t>16:38:39</t>
  </si>
  <si>
    <t>07:19:05</t>
  </si>
  <si>
    <t>10:13:12</t>
  </si>
  <si>
    <t>10:44:59</t>
  </si>
  <si>
    <t>11:29:24</t>
  </si>
  <si>
    <t>10:13:11</t>
  </si>
  <si>
    <t>14:52:06</t>
  </si>
  <si>
    <t>06:06:23</t>
  </si>
  <si>
    <t>10:55:25</t>
  </si>
  <si>
    <t>08:11:57</t>
  </si>
  <si>
    <t>08:15:45</t>
  </si>
  <si>
    <t>15:51:40</t>
  </si>
  <si>
    <t>10:35:14</t>
  </si>
  <si>
    <t>10:41:20</t>
  </si>
  <si>
    <t>10:34:20</t>
  </si>
  <si>
    <t>13:39:14</t>
  </si>
  <si>
    <t>09:33:43</t>
  </si>
  <si>
    <t>15:51:56</t>
  </si>
  <si>
    <t>09:16:33</t>
  </si>
  <si>
    <t>07:26:28</t>
  </si>
  <si>
    <t>12:08:20</t>
  </si>
  <si>
    <t>16:43:59</t>
  </si>
  <si>
    <t>10:38:21</t>
  </si>
  <si>
    <t>13:02:26</t>
  </si>
  <si>
    <t>13:50:28</t>
  </si>
  <si>
    <t>09:45:36</t>
  </si>
  <si>
    <t>14:19:01</t>
  </si>
  <si>
    <t>19:39:32</t>
  </si>
  <si>
    <t>16:20:20</t>
  </si>
  <si>
    <t>19:10:41</t>
  </si>
  <si>
    <t>07:06:15</t>
  </si>
  <si>
    <t>15:11:05</t>
  </si>
  <si>
    <t>07:45:34</t>
  </si>
  <si>
    <t>18:02:22</t>
  </si>
  <si>
    <t>12:29:44</t>
  </si>
  <si>
    <t>10:52:06</t>
  </si>
  <si>
    <t>16:03:29</t>
  </si>
  <si>
    <t>10:14:27</t>
  </si>
  <si>
    <t>10:44:35</t>
  </si>
  <si>
    <t>11:19:31</t>
  </si>
  <si>
    <t>18:18:47</t>
  </si>
  <si>
    <t>08:27:30</t>
  </si>
  <si>
    <t>12:03:34</t>
  </si>
  <si>
    <t>06:32:31</t>
  </si>
  <si>
    <t>09:44:53</t>
  </si>
  <si>
    <t>19:26:12</t>
  </si>
  <si>
    <t>15:29:17</t>
  </si>
  <si>
    <t>08:05:07</t>
  </si>
  <si>
    <t>18:31:39</t>
  </si>
  <si>
    <t>10:12:01</t>
  </si>
  <si>
    <t>10:39:22</t>
  </si>
  <si>
    <t>08:40:08</t>
  </si>
  <si>
    <t>08:58:24</t>
  </si>
  <si>
    <t>19:02:30</t>
  </si>
  <si>
    <t>09:10:03</t>
  </si>
  <si>
    <t>09:47:15</t>
  </si>
  <si>
    <t>10:16:30</t>
  </si>
  <si>
    <t>12:48:31</t>
  </si>
  <si>
    <t>17:15:12</t>
  </si>
  <si>
    <t>19:56:06</t>
  </si>
  <si>
    <t>14:07:15</t>
  </si>
  <si>
    <t>11:47:39</t>
  </si>
  <si>
    <t>10:59:00</t>
  </si>
  <si>
    <t>16:47:30</t>
  </si>
  <si>
    <t>17:22:51</t>
  </si>
  <si>
    <t>07:13:46</t>
  </si>
  <si>
    <t>17:24:38</t>
  </si>
  <si>
    <t>18:45:07</t>
  </si>
  <si>
    <t>08:24:30</t>
  </si>
  <si>
    <t>08:41:37</t>
  </si>
  <si>
    <t>17:06:47</t>
  </si>
  <si>
    <t>15:03:11</t>
  </si>
  <si>
    <t>10:00:38</t>
  </si>
  <si>
    <t>07:14:06</t>
  </si>
  <si>
    <t>10:37:56</t>
  </si>
  <si>
    <t>12:42:06</t>
  </si>
  <si>
    <t>18:03:50</t>
  </si>
  <si>
    <t>07:20:05</t>
  </si>
  <si>
    <t>08:10:14</t>
  </si>
  <si>
    <t>12:09:34</t>
  </si>
  <si>
    <t>12:39:31</t>
  </si>
  <si>
    <t>small</t>
  </si>
  <si>
    <t>07:10:07</t>
  </si>
  <si>
    <t>13:19:33</t>
  </si>
  <si>
    <t>07:26:36</t>
  </si>
  <si>
    <t>07:04:24</t>
  </si>
  <si>
    <t>14:57:35</t>
  </si>
  <si>
    <t>10:01:21</t>
  </si>
  <si>
    <t>06:57:11</t>
  </si>
  <si>
    <t>09:25:54</t>
  </si>
  <si>
    <t>11:31:25</t>
  </si>
  <si>
    <t>14:11:29</t>
  </si>
  <si>
    <t>10:01:51</t>
  </si>
  <si>
    <t>Ouro Brasileiro shot</t>
  </si>
  <si>
    <t>11:51:32</t>
  </si>
  <si>
    <t>12:56:37</t>
  </si>
  <si>
    <t>08:07:51</t>
  </si>
  <si>
    <t>12:45:32</t>
  </si>
  <si>
    <t>07:05:46</t>
  </si>
  <si>
    <t>07:19:39</t>
  </si>
  <si>
    <t>12:17:32</t>
  </si>
  <si>
    <t>11:16:30</t>
  </si>
  <si>
    <t>18:19:15</t>
  </si>
  <si>
    <t>17:35:23</t>
  </si>
  <si>
    <t>14:55:06</t>
  </si>
  <si>
    <t>08:10:38</t>
  </si>
  <si>
    <t>07:15:14</t>
  </si>
  <si>
    <t>08:37:40</t>
  </si>
  <si>
    <t>07:21:12</t>
  </si>
  <si>
    <t>12:38:14</t>
  </si>
  <si>
    <t>09:47:37</t>
  </si>
  <si>
    <t>16:11:02</t>
  </si>
  <si>
    <t>15:02:29</t>
  </si>
  <si>
    <t>12:23:07</t>
  </si>
  <si>
    <t>11:20:27</t>
  </si>
  <si>
    <t>10:22:14</t>
  </si>
  <si>
    <t>09:23:37</t>
  </si>
  <si>
    <t>14:48:35</t>
  </si>
  <si>
    <t>18:03:34</t>
  </si>
  <si>
    <t>08:00:56</t>
  </si>
  <si>
    <t>07:53:39</t>
  </si>
  <si>
    <t>06:08:24</t>
  </si>
  <si>
    <t>15:38:46</t>
  </si>
  <si>
    <t>14:39:06</t>
  </si>
  <si>
    <t>14:47:01</t>
  </si>
  <si>
    <t>17:17:03</t>
  </si>
  <si>
    <t>07:49:03</t>
  </si>
  <si>
    <t>16:37:29</t>
  </si>
  <si>
    <t>12:32:31</t>
  </si>
  <si>
    <t>15:57:50</t>
  </si>
  <si>
    <t>18:16:39</t>
  </si>
  <si>
    <t>08:08:37</t>
  </si>
  <si>
    <t>14:52:20</t>
  </si>
  <si>
    <t>16:33:19</t>
  </si>
  <si>
    <t>09:58:02</t>
  </si>
  <si>
    <t>13:00:38</t>
  </si>
  <si>
    <t>15:33:34</t>
  </si>
  <si>
    <t>14:55:58</t>
  </si>
  <si>
    <t>18:17:20</t>
  </si>
  <si>
    <t>13:32:34</t>
  </si>
  <si>
    <t>16:31:02</t>
  </si>
  <si>
    <t>16:07:33</t>
  </si>
  <si>
    <t>15:57:56</t>
  </si>
  <si>
    <t>07:39:45</t>
  </si>
  <si>
    <t>06:09:51</t>
  </si>
  <si>
    <t>07:05:51</t>
  </si>
  <si>
    <t>13:20:22</t>
  </si>
  <si>
    <t>13:38:16</t>
  </si>
  <si>
    <t>10:56:46</t>
  </si>
  <si>
    <t>08:12:52</t>
  </si>
  <si>
    <t>08:29:50</t>
  </si>
  <si>
    <t>15:08:42</t>
  </si>
  <si>
    <t>16:29:30</t>
  </si>
  <si>
    <t>07:01:59</t>
  </si>
  <si>
    <t>12:12:58</t>
  </si>
  <si>
    <t>14:54:40</t>
  </si>
  <si>
    <t>12:00:11</t>
  </si>
  <si>
    <t>18:06:18</t>
  </si>
  <si>
    <t>09:20:26</t>
  </si>
  <si>
    <t>10:36:37</t>
  </si>
  <si>
    <t>15:52:08</t>
  </si>
  <si>
    <t>16:27:37</t>
  </si>
  <si>
    <t>15:31:49</t>
  </si>
  <si>
    <t>13:41:04</t>
  </si>
  <si>
    <t>16:15:28</t>
  </si>
  <si>
    <t>16:06:24</t>
  </si>
  <si>
    <t>09:56:39</t>
  </si>
  <si>
    <t>14:54:07</t>
  </si>
  <si>
    <t>15:10:27</t>
  </si>
  <si>
    <t>11:18:13</t>
  </si>
  <si>
    <t>10:32:34</t>
  </si>
  <si>
    <t>14:23:40</t>
  </si>
  <si>
    <t>07:22:47</t>
  </si>
  <si>
    <t>17:06:58</t>
  </si>
  <si>
    <t>14:59:54</t>
  </si>
  <si>
    <t>12:14:10</t>
  </si>
  <si>
    <t>15:06:12</t>
  </si>
  <si>
    <t>16:12:00</t>
  </si>
  <si>
    <t>09:36:26</t>
  </si>
  <si>
    <t>12:41:28</t>
  </si>
  <si>
    <t>18:54:31</t>
  </si>
  <si>
    <t>11:00:29</t>
  </si>
  <si>
    <t>14:05:26</t>
  </si>
  <si>
    <t>17:04:37</t>
  </si>
  <si>
    <t>07:49:17</t>
  </si>
  <si>
    <t>13:13:44</t>
  </si>
  <si>
    <t>15:12:32</t>
  </si>
  <si>
    <t>19:37:01</t>
  </si>
  <si>
    <t>08:33:59</t>
  </si>
  <si>
    <t>10:21:06</t>
  </si>
  <si>
    <t>06:46:53</t>
  </si>
  <si>
    <t>08:20:47</t>
  </si>
  <si>
    <t>10:06:14</t>
  </si>
  <si>
    <t>18:09:53</t>
  </si>
  <si>
    <t>10:43:40</t>
  </si>
  <si>
    <t>08:52:50</t>
  </si>
  <si>
    <t>13:43:06</t>
  </si>
  <si>
    <t>10:58:55</t>
  </si>
  <si>
    <t>10:20:57</t>
  </si>
  <si>
    <t>09:25:45</t>
  </si>
  <si>
    <t>17:52:19</t>
  </si>
  <si>
    <t>11:21:55</t>
  </si>
  <si>
    <t>09:10:55</t>
  </si>
  <si>
    <t>13:06:16</t>
  </si>
  <si>
    <t>10:31:26</t>
  </si>
  <si>
    <t>10:32:28</t>
  </si>
  <si>
    <t>09:17:30</t>
  </si>
  <si>
    <t>07:55:31</t>
  </si>
  <si>
    <t>09:33:29</t>
  </si>
  <si>
    <t>07:16:30</t>
  </si>
  <si>
    <t>08:12:51</t>
  </si>
  <si>
    <t>18:10:40</t>
  </si>
  <si>
    <t>12:09:04</t>
  </si>
  <si>
    <t>16:16:43</t>
  </si>
  <si>
    <t>17:34:58</t>
  </si>
  <si>
    <t>18:16:09</t>
  </si>
  <si>
    <t>09:41:56</t>
  </si>
  <si>
    <t>15:28:18</t>
  </si>
  <si>
    <t>17:43:27</t>
  </si>
  <si>
    <t>07:05:20</t>
  </si>
  <si>
    <t>13:56:12</t>
  </si>
  <si>
    <t>09:20:54</t>
  </si>
  <si>
    <t>10:53:01</t>
  </si>
  <si>
    <t>11:13:41</t>
  </si>
  <si>
    <t>10:25:36</t>
  </si>
  <si>
    <t>07:22:55</t>
  </si>
  <si>
    <t>08:42:46</t>
  </si>
  <si>
    <t>10:27:15</t>
  </si>
  <si>
    <t>13:10:22</t>
  </si>
  <si>
    <t>06:51:22</t>
  </si>
  <si>
    <t>09:40:38</t>
  </si>
  <si>
    <t>10:12:13</t>
  </si>
  <si>
    <t>19:40:32</t>
  </si>
  <si>
    <t>16:07:12</t>
  </si>
  <si>
    <t>19:12:40</t>
  </si>
  <si>
    <t>19:13:36</t>
  </si>
  <si>
    <t>11:58:02</t>
  </si>
  <si>
    <t>17:46:00</t>
  </si>
  <si>
    <t>08:54:10</t>
  </si>
  <si>
    <t>12:14:43</t>
  </si>
  <si>
    <t>10:37:44</t>
  </si>
  <si>
    <t>08:21:10</t>
  </si>
  <si>
    <t>09:36:07</t>
  </si>
  <si>
    <t>09:15:15</t>
  </si>
  <si>
    <t>15:41:01</t>
  </si>
  <si>
    <t>18:15:29</t>
  </si>
  <si>
    <t>10:35:43</t>
  </si>
  <si>
    <t>12:43:08</t>
  </si>
  <si>
    <t>18:09:43</t>
  </si>
  <si>
    <t>10:30:32</t>
  </si>
  <si>
    <t>16:05:57</t>
  </si>
  <si>
    <t>08:50:48</t>
  </si>
  <si>
    <t>13:16:44</t>
  </si>
  <si>
    <t>17:14:32</t>
  </si>
  <si>
    <t>17:03:35</t>
  </si>
  <si>
    <t>08:54:38</t>
  </si>
  <si>
    <t>19:53:57</t>
  </si>
  <si>
    <t>14:41:36</t>
  </si>
  <si>
    <t>12:12:06</t>
  </si>
  <si>
    <t>07:56:17</t>
  </si>
  <si>
    <t>13:53:10</t>
  </si>
  <si>
    <t>14:46:46</t>
  </si>
  <si>
    <t>08:04:36</t>
  </si>
  <si>
    <t>09:26:20</t>
  </si>
  <si>
    <t>11:42:16</t>
  </si>
  <si>
    <t>15:50:39</t>
  </si>
  <si>
    <t>19:49:00</t>
  </si>
  <si>
    <t>07:13:56</t>
  </si>
  <si>
    <t>10:27:02</t>
  </si>
  <si>
    <t>10:25:25</t>
  </si>
  <si>
    <t>10:00:45</t>
  </si>
  <si>
    <t>17:09:44</t>
  </si>
  <si>
    <t>09:12:53</t>
  </si>
  <si>
    <t>18:23:59</t>
  </si>
  <si>
    <t>09:35:43</t>
  </si>
  <si>
    <t>09:13:24</t>
  </si>
  <si>
    <t>13:52:37</t>
  </si>
  <si>
    <t>13:29:59</t>
  </si>
  <si>
    <t>09:56:12</t>
  </si>
  <si>
    <t>06:46:50</t>
  </si>
  <si>
    <t>10:15:21</t>
  </si>
  <si>
    <t>12:24:36</t>
  </si>
  <si>
    <t>08:14:22</t>
  </si>
  <si>
    <t>15:26:46</t>
  </si>
  <si>
    <t>19:25:41</t>
  </si>
  <si>
    <t>10:59:07</t>
  </si>
  <si>
    <t>19:44:45</t>
  </si>
  <si>
    <t>08:57:44</t>
  </si>
  <si>
    <t>08:34:35</t>
  </si>
  <si>
    <t>18:47:25</t>
  </si>
  <si>
    <t>11:17:50</t>
  </si>
  <si>
    <t>07:54:16</t>
  </si>
  <si>
    <t>15:15:09</t>
  </si>
  <si>
    <t>07:49:24</t>
  </si>
  <si>
    <t>19:54:36</t>
  </si>
  <si>
    <t>08:49:49</t>
  </si>
  <si>
    <t>16:21:50</t>
  </si>
  <si>
    <t>14:25:49</t>
  </si>
  <si>
    <t>10:12:23</t>
  </si>
  <si>
    <t>08:52:07</t>
  </si>
  <si>
    <t>07:21:27</t>
  </si>
  <si>
    <t>20:54:00</t>
  </si>
  <si>
    <t>08:14:38</t>
  </si>
  <si>
    <t>19:03:50</t>
  </si>
  <si>
    <t>12:51:37</t>
  </si>
  <si>
    <t>08:25:39</t>
  </si>
  <si>
    <t>07:05:53</t>
  </si>
  <si>
    <t>09:08:36</t>
  </si>
  <si>
    <t>19:42:50</t>
  </si>
  <si>
    <t>09:21:58</t>
  </si>
  <si>
    <t>13:33:58</t>
  </si>
  <si>
    <t>16:28:53</t>
  </si>
  <si>
    <t>14:50:15</t>
  </si>
  <si>
    <t>07:55:33</t>
  </si>
  <si>
    <t>14:40:09</t>
  </si>
  <si>
    <t>14:31:04</t>
  </si>
  <si>
    <t>09:45:34</t>
  </si>
  <si>
    <t>Gourmet brewed coffee</t>
  </si>
  <si>
    <t>Columbian Medium Roast</t>
  </si>
  <si>
    <t>16:14:09</t>
  </si>
  <si>
    <t>15:55:31</t>
  </si>
  <si>
    <t>16:33:26</t>
  </si>
  <si>
    <t>07:15:38</t>
  </si>
  <si>
    <t>11:11:58</t>
  </si>
  <si>
    <t>15:20:40</t>
  </si>
  <si>
    <t>10:42:00</t>
  </si>
  <si>
    <t>17:00:54</t>
  </si>
  <si>
    <t>11:07:14</t>
  </si>
  <si>
    <t>09:19:09</t>
  </si>
  <si>
    <t>08:21:25</t>
  </si>
  <si>
    <t>07:52:49</t>
  </si>
  <si>
    <t>08:37:11</t>
  </si>
  <si>
    <t>09:54:45</t>
  </si>
  <si>
    <t>10:41:04</t>
  </si>
  <si>
    <t>10:49:59</t>
  </si>
  <si>
    <t>18:26:41</t>
  </si>
  <si>
    <t>08:02:52</t>
  </si>
  <si>
    <t>09:16:42</t>
  </si>
  <si>
    <t>09:55:15</t>
  </si>
  <si>
    <t>15:37:27</t>
  </si>
  <si>
    <t>16:47:22</t>
  </si>
  <si>
    <t>10:50:10</t>
  </si>
  <si>
    <t>07:54:00</t>
  </si>
  <si>
    <t>10:26:28</t>
  </si>
  <si>
    <t>13:24:50</t>
  </si>
  <si>
    <t>06:39:21</t>
  </si>
  <si>
    <t>10:23:16</t>
  </si>
  <si>
    <t>12:11:13</t>
  </si>
  <si>
    <t>13:05:35</t>
  </si>
  <si>
    <t>14:11:27</t>
  </si>
  <si>
    <t>16:21:43</t>
  </si>
  <si>
    <t>17:20:28</t>
  </si>
  <si>
    <t>06:59:05</t>
  </si>
  <si>
    <t>07:13:11</t>
  </si>
  <si>
    <t>17:24:39</t>
  </si>
  <si>
    <t>16:07:34</t>
  </si>
  <si>
    <t>10:43:59</t>
  </si>
  <si>
    <t>11:39:48</t>
  </si>
  <si>
    <t>07:49:16</t>
  </si>
  <si>
    <t>10:43:52</t>
  </si>
  <si>
    <t>19:23:24</t>
  </si>
  <si>
    <t>09:09:34</t>
  </si>
  <si>
    <t>13:58:03</t>
  </si>
  <si>
    <t>09:39:33</t>
  </si>
  <si>
    <t>07:05:11</t>
  </si>
  <si>
    <t>14:15:08</t>
  </si>
  <si>
    <t>16:44:33</t>
  </si>
  <si>
    <t>18:17:56</t>
  </si>
  <si>
    <t>17:37:32</t>
  </si>
  <si>
    <t>06:49:53</t>
  </si>
  <si>
    <t>11:29:36</t>
  </si>
  <si>
    <t>09:26:28</t>
  </si>
  <si>
    <t>10:33:17</t>
  </si>
  <si>
    <t>10:47:59</t>
  </si>
  <si>
    <t>10:15:58</t>
  </si>
  <si>
    <t>07:34:46</t>
  </si>
  <si>
    <t>09:25:19</t>
  </si>
  <si>
    <t>07:33:39</t>
  </si>
  <si>
    <t>09:00:10</t>
  </si>
  <si>
    <t>07:52:15</t>
  </si>
  <si>
    <t>10:36:16</t>
  </si>
  <si>
    <t>07:34:30</t>
  </si>
  <si>
    <t>07:59:15</t>
  </si>
  <si>
    <t>12:01:00</t>
  </si>
  <si>
    <t>13:51:10</t>
  </si>
  <si>
    <t>17:02:54</t>
  </si>
  <si>
    <t>18:08:44</t>
  </si>
  <si>
    <t>08:05:43</t>
  </si>
  <si>
    <t>08:47:43</t>
  </si>
  <si>
    <t>15:44:01</t>
  </si>
  <si>
    <t>10:56:33</t>
  </si>
  <si>
    <t>14:24:57</t>
  </si>
  <si>
    <t>08:38:25</t>
  </si>
  <si>
    <t>07:49:45</t>
  </si>
  <si>
    <t>09:23:57</t>
  </si>
  <si>
    <t>17:59:18</t>
  </si>
  <si>
    <t>10:32:07</t>
  </si>
  <si>
    <t>15:31:25</t>
  </si>
  <si>
    <t>11:08:51</t>
  </si>
  <si>
    <t>12:51:08</t>
  </si>
  <si>
    <t>14:23:28</t>
  </si>
  <si>
    <t>15:43:52</t>
  </si>
  <si>
    <t>09:51:15</t>
  </si>
  <si>
    <t>12:02:16</t>
  </si>
  <si>
    <t>11:25:55</t>
  </si>
  <si>
    <t>11:48:27</t>
  </si>
  <si>
    <t>08:07:38</t>
  </si>
  <si>
    <t>14:08:56</t>
  </si>
  <si>
    <t>14:47:34</t>
  </si>
  <si>
    <t>07:25:48</t>
  </si>
  <si>
    <t>07:42:50</t>
  </si>
  <si>
    <t>17:45:56</t>
  </si>
  <si>
    <t>10:54:49</t>
  </si>
  <si>
    <t>07:12:29</t>
  </si>
  <si>
    <t>11:48:49</t>
  </si>
  <si>
    <t>13:22:06</t>
  </si>
  <si>
    <t>15:12:10</t>
  </si>
  <si>
    <t>09:25:17</t>
  </si>
  <si>
    <t>08:42:43</t>
  </si>
  <si>
    <t>13:36:34</t>
  </si>
  <si>
    <t>09:14:06</t>
  </si>
  <si>
    <t>15:48:56</t>
  </si>
  <si>
    <t>10:02:37</t>
  </si>
  <si>
    <t>08:39:10</t>
  </si>
  <si>
    <t>08:37:21</t>
  </si>
  <si>
    <t>17:37:16</t>
  </si>
  <si>
    <t>08:58:11</t>
  </si>
  <si>
    <t>16:37:22</t>
  </si>
  <si>
    <t>07:47:16</t>
  </si>
  <si>
    <t>10:28:59</t>
  </si>
  <si>
    <t>13:14:24</t>
  </si>
  <si>
    <t>17:22:48</t>
  </si>
  <si>
    <t>09:52:26</t>
  </si>
  <si>
    <t>10:03:39</t>
  </si>
  <si>
    <t>17:27:26</t>
  </si>
  <si>
    <t>17:55:15</t>
  </si>
  <si>
    <t>18:55:45</t>
  </si>
  <si>
    <t>08:40:50</t>
  </si>
  <si>
    <t>13:59:44</t>
  </si>
  <si>
    <t>09:34:47</t>
  </si>
  <si>
    <t>12:04:51</t>
  </si>
  <si>
    <t>14:12:18</t>
  </si>
  <si>
    <t>15:08:00</t>
  </si>
  <si>
    <t>13:20:43</t>
  </si>
  <si>
    <t>15:40:34</t>
  </si>
  <si>
    <t>15:59:20</t>
  </si>
  <si>
    <t>08:52:57</t>
  </si>
  <si>
    <t>12:44:47</t>
  </si>
  <si>
    <t>15:06:17</t>
  </si>
  <si>
    <t>13:04:30</t>
  </si>
  <si>
    <t>20:39:46</t>
  </si>
  <si>
    <t>08:00:50</t>
  </si>
  <si>
    <t>12:38:31</t>
  </si>
  <si>
    <t>16:28:28</t>
  </si>
  <si>
    <t>16:55:45</t>
  </si>
  <si>
    <t>17:22:59</t>
  </si>
  <si>
    <t>18:46:56</t>
  </si>
  <si>
    <t>19:49:07</t>
  </si>
  <si>
    <t>11:51:10</t>
  </si>
  <si>
    <t>14:25:03</t>
  </si>
  <si>
    <t>09:24:21</t>
  </si>
  <si>
    <t>09:35:35</t>
  </si>
  <si>
    <t>09:43:57</t>
  </si>
  <si>
    <t>10:34:40</t>
  </si>
  <si>
    <t>06:57:04</t>
  </si>
  <si>
    <t>08:28:55</t>
  </si>
  <si>
    <t>10:50:41</t>
  </si>
  <si>
    <t>09:02:14</t>
  </si>
  <si>
    <t>09:58:30</t>
  </si>
  <si>
    <t>17:24:20</t>
  </si>
  <si>
    <t>09:11:39</t>
  </si>
  <si>
    <t>09:28:10</t>
  </si>
  <si>
    <t>11:22:36</t>
  </si>
  <si>
    <t>16:56:56</t>
  </si>
  <si>
    <t>11:18:27</t>
  </si>
  <si>
    <t>11:34:55</t>
  </si>
  <si>
    <t>17:55:52</t>
  </si>
  <si>
    <t>06:48:31</t>
  </si>
  <si>
    <t>09:48:21</t>
  </si>
  <si>
    <t>10:26:03</t>
  </si>
  <si>
    <t>08:20:06</t>
  </si>
  <si>
    <t>10:29:18</t>
  </si>
  <si>
    <t>15:38:25</t>
  </si>
  <si>
    <t>15:48:53</t>
  </si>
  <si>
    <t>09:33:34</t>
  </si>
  <si>
    <t>10:39:02</t>
  </si>
  <si>
    <t>13:09:04</t>
  </si>
  <si>
    <t>16:07:15</t>
  </si>
  <si>
    <t>08:14:36</t>
  </si>
  <si>
    <t>08:55:24</t>
  </si>
  <si>
    <t>09:41:59</t>
  </si>
  <si>
    <t>09:51:06</t>
  </si>
  <si>
    <t>10:32:29</t>
  </si>
  <si>
    <t>11:41:38</t>
  </si>
  <si>
    <t>08:50:43</t>
  </si>
  <si>
    <t>10:09:09</t>
  </si>
  <si>
    <t>11:43:54</t>
  </si>
  <si>
    <t>16:05:24</t>
  </si>
  <si>
    <t>19:55:47</t>
  </si>
  <si>
    <t>06:36:01</t>
  </si>
  <si>
    <t>12:27:19</t>
  </si>
  <si>
    <t>16:15:58</t>
  </si>
  <si>
    <t>14:27:18</t>
  </si>
  <si>
    <t>07:40:22</t>
  </si>
  <si>
    <t>08:10:33</t>
  </si>
  <si>
    <t>16:59:50</t>
  </si>
  <si>
    <t>10:29:22</t>
  </si>
  <si>
    <t>15:11:37</t>
  </si>
  <si>
    <t>19:00:38</t>
  </si>
  <si>
    <t>13:11:25</t>
  </si>
  <si>
    <t>14:36:45</t>
  </si>
  <si>
    <t>16:04:55</t>
  </si>
  <si>
    <t>11:44:20</t>
  </si>
  <si>
    <t>16:51:58</t>
  </si>
  <si>
    <t>09:19:55</t>
  </si>
  <si>
    <t>11:24:51</t>
  </si>
  <si>
    <t>14:04:15</t>
  </si>
  <si>
    <t>09:48:03</t>
  </si>
  <si>
    <t>19:45:56</t>
  </si>
  <si>
    <t>17:20:56</t>
  </si>
  <si>
    <t>09:37:01</t>
  </si>
  <si>
    <t>11:51:57</t>
  </si>
  <si>
    <t>14:15:25</t>
  </si>
  <si>
    <t>17:02:25</t>
  </si>
  <si>
    <t>10:03:14</t>
  </si>
  <si>
    <t>10:13:42</t>
  </si>
  <si>
    <t>11:28:27</t>
  </si>
  <si>
    <t>18:05:34</t>
  </si>
  <si>
    <t>18:19:32</t>
  </si>
  <si>
    <t>10:55:03</t>
  </si>
  <si>
    <t>07:58:54</t>
  </si>
  <si>
    <t>14:33:26</t>
  </si>
  <si>
    <t>16:16:15</t>
  </si>
  <si>
    <t>07:55:06</t>
  </si>
  <si>
    <t>11:38:38</t>
  </si>
  <si>
    <t>07:57:02</t>
  </si>
  <si>
    <t>13:13:50</t>
  </si>
  <si>
    <t>14:22:39</t>
  </si>
  <si>
    <t>12:01:19</t>
  </si>
  <si>
    <t>16:24:56</t>
  </si>
  <si>
    <t>08:14:23</t>
  </si>
  <si>
    <t>13:13:12</t>
  </si>
  <si>
    <t>19:43:27</t>
  </si>
  <si>
    <t>08:23:45</t>
  </si>
  <si>
    <t>19:55:13</t>
  </si>
  <si>
    <t>14:59:08</t>
  </si>
  <si>
    <t>10:19:42</t>
  </si>
  <si>
    <t>07:54:50</t>
  </si>
  <si>
    <t>19:59:28</t>
  </si>
  <si>
    <t>19:36:25</t>
  </si>
  <si>
    <t>13:07:36</t>
  </si>
  <si>
    <t>12:39:05</t>
  </si>
  <si>
    <t>18:04:33</t>
  </si>
  <si>
    <t>09:58:13</t>
  </si>
  <si>
    <t>17:09: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7:20:02</t>
  </si>
  <si>
    <t>Bakery</t>
  </si>
  <si>
    <t>Scone</t>
  </si>
  <si>
    <t>Oatmeal Scone</t>
  </si>
  <si>
    <t>19:24:18</t>
  </si>
  <si>
    <t>15:11:28</t>
  </si>
  <si>
    <t>15:21:27</t>
  </si>
  <si>
    <t>15:37:14</t>
  </si>
  <si>
    <t>10:14:53</t>
  </si>
  <si>
    <t>07:00:48</t>
  </si>
  <si>
    <t>08:54:00</t>
  </si>
  <si>
    <t>10:08:15</t>
  </si>
  <si>
    <t>18:34:55</t>
  </si>
  <si>
    <t>20:39:40</t>
  </si>
  <si>
    <t>08:06:36</t>
  </si>
  <si>
    <t>08:36:08</t>
  </si>
  <si>
    <t>08:29:36</t>
  </si>
  <si>
    <t>09:16:41</t>
  </si>
  <si>
    <t>20:02:16</t>
  </si>
  <si>
    <t>09:32:08</t>
  </si>
  <si>
    <t>18:37:03</t>
  </si>
  <si>
    <t>16:50:50</t>
  </si>
  <si>
    <t>10:59:47</t>
  </si>
  <si>
    <t>19:20:04</t>
  </si>
  <si>
    <t>08:33:13</t>
  </si>
  <si>
    <t>15:29:58</t>
  </si>
  <si>
    <t>14:29:58</t>
  </si>
  <si>
    <t>15:42:35</t>
  </si>
  <si>
    <t>08:07:28</t>
  </si>
  <si>
    <t>11:10:14</t>
  </si>
  <si>
    <t>06:39:55</t>
  </si>
  <si>
    <t>07:25:11</t>
  </si>
  <si>
    <t>08:06:10</t>
  </si>
  <si>
    <t>09:26:57</t>
  </si>
  <si>
    <t>07:03:49</t>
  </si>
  <si>
    <t>11:08:59</t>
  </si>
  <si>
    <t>14:11:47</t>
  </si>
  <si>
    <t>13:38:11</t>
  </si>
  <si>
    <t>08:28:18</t>
  </si>
  <si>
    <t>20:56:52</t>
  </si>
  <si>
    <t>07:46:53</t>
  </si>
  <si>
    <t>10:45:59</t>
  </si>
  <si>
    <t>10:19:49</t>
  </si>
  <si>
    <t>08:38:18</t>
  </si>
  <si>
    <t>10:42:36</t>
  </si>
  <si>
    <t>11:09:20</t>
  </si>
  <si>
    <t>06:30:18</t>
  </si>
  <si>
    <t>09:23:14</t>
  </si>
  <si>
    <t>08:17:21</t>
  </si>
  <si>
    <t>16:23:36</t>
  </si>
  <si>
    <t>10:12:22</t>
  </si>
  <si>
    <t>11:02:00</t>
  </si>
  <si>
    <t>10:51:49</t>
  </si>
  <si>
    <t>11:39:16</t>
  </si>
  <si>
    <t>06:32:05</t>
  </si>
  <si>
    <t>12:45:10</t>
  </si>
  <si>
    <t>19:50:56</t>
  </si>
  <si>
    <t>11:26:02</t>
  </si>
  <si>
    <t>08:08:28</t>
  </si>
  <si>
    <t>16:59:38</t>
  </si>
  <si>
    <t>09:24:34</t>
  </si>
  <si>
    <t>15:30:17</t>
  </si>
  <si>
    <t>10:43:18</t>
  </si>
  <si>
    <t>10:27:34</t>
  </si>
  <si>
    <t>17:52:20</t>
  </si>
  <si>
    <t>10:06:39</t>
  </si>
  <si>
    <t>12:29:06</t>
  </si>
  <si>
    <t>07:22:22</t>
  </si>
  <si>
    <t>19:49:54</t>
  </si>
  <si>
    <t>14:17:38</t>
  </si>
  <si>
    <t>10:53:46</t>
  </si>
  <si>
    <t>11:04:48</t>
  </si>
  <si>
    <t>09:46:49</t>
  </si>
  <si>
    <t>11:25:35</t>
  </si>
  <si>
    <t>09:41:23</t>
  </si>
  <si>
    <t>09:11:06</t>
  </si>
  <si>
    <t>11:23:43</t>
  </si>
  <si>
    <t>12:54:07</t>
  </si>
  <si>
    <t>17:02:59</t>
  </si>
  <si>
    <t>16:23:10</t>
  </si>
  <si>
    <t>16:50:47</t>
  </si>
  <si>
    <t>08:52:48</t>
  </si>
  <si>
    <t>07:58:14</t>
  </si>
  <si>
    <t>08:35:35</t>
  </si>
  <si>
    <t>18:07:54</t>
  </si>
  <si>
    <t>08:27:22</t>
  </si>
  <si>
    <t>09:01:19</t>
  </si>
  <si>
    <t>10:28:49</t>
  </si>
  <si>
    <t>07:21:42</t>
  </si>
  <si>
    <t>09:42:33</t>
  </si>
  <si>
    <t>13:51:54</t>
  </si>
  <si>
    <t>16:33:42</t>
  </si>
  <si>
    <t>07:51:35</t>
  </si>
  <si>
    <t>08:51:41</t>
  </si>
  <si>
    <t>10:12:53</t>
  </si>
  <si>
    <t>10:44:24</t>
  </si>
  <si>
    <t>14:58:09</t>
  </si>
  <si>
    <t>16:46:46</t>
  </si>
  <si>
    <t>13:41:11</t>
  </si>
  <si>
    <t>17:03:07</t>
  </si>
  <si>
    <t>06:43:46</t>
  </si>
  <si>
    <t>15:46:28</t>
  </si>
  <si>
    <t>17:52:35</t>
  </si>
  <si>
    <t>08:04:51</t>
  </si>
  <si>
    <t>10:24:35</t>
  </si>
  <si>
    <t>17:30:37</t>
  </si>
  <si>
    <t>15:06:10</t>
  </si>
  <si>
    <t>07:04:01</t>
  </si>
  <si>
    <t>11:43:05</t>
  </si>
  <si>
    <t>08:56:32</t>
  </si>
  <si>
    <t>18:01:36</t>
  </si>
  <si>
    <t>06:35:52</t>
  </si>
  <si>
    <t>17:32:43</t>
  </si>
  <si>
    <t>15:31:01</t>
  </si>
  <si>
    <t>06:17:19</t>
  </si>
  <si>
    <t>09:10:25</t>
  </si>
  <si>
    <t>11:46:14</t>
  </si>
  <si>
    <t>14:04:09</t>
  </si>
  <si>
    <t>09:53:53</t>
  </si>
  <si>
    <t>10:17:42</t>
  </si>
  <si>
    <t>10:52:33</t>
  </si>
  <si>
    <t>07:45:35</t>
  </si>
  <si>
    <t>07:48:01</t>
  </si>
  <si>
    <t>11:24:41</t>
  </si>
  <si>
    <t>17:10:28</t>
  </si>
  <si>
    <t>10:28:21</t>
  </si>
  <si>
    <t>13:35:17</t>
  </si>
  <si>
    <t>09:32:17</t>
  </si>
  <si>
    <t>16:17:00</t>
  </si>
  <si>
    <t>16:19:59</t>
  </si>
  <si>
    <t>07:45:10</t>
  </si>
  <si>
    <t>15:24:04</t>
  </si>
  <si>
    <t>10:19:35</t>
  </si>
  <si>
    <t>10:32:04</t>
  </si>
  <si>
    <t>08:17:16</t>
  </si>
  <si>
    <t>08:08:08</t>
  </si>
  <si>
    <t>07:19:13</t>
  </si>
  <si>
    <t>08:13:20</t>
  </si>
  <si>
    <t>17:08:39</t>
  </si>
  <si>
    <t>07:53:08</t>
  </si>
  <si>
    <t>17:23:54</t>
  </si>
  <si>
    <t>07:50:54</t>
  </si>
  <si>
    <t>10:24:00</t>
  </si>
  <si>
    <t>08:43:44</t>
  </si>
  <si>
    <t>08:51:49</t>
  </si>
  <si>
    <t>12:36:25</t>
  </si>
  <si>
    <t>09:22:31</t>
  </si>
  <si>
    <t>10:37:48</t>
  </si>
  <si>
    <t>15:15:03</t>
  </si>
  <si>
    <t>18:33:43</t>
  </si>
  <si>
    <t>18:49:22</t>
  </si>
  <si>
    <t>11:46:29</t>
  </si>
  <si>
    <t>18:15:27</t>
  </si>
  <si>
    <t>15:57:16</t>
  </si>
  <si>
    <t>08:39:51</t>
  </si>
  <si>
    <t>07:08:16</t>
  </si>
  <si>
    <t>07:39:18</t>
  </si>
  <si>
    <t>09:09:26</t>
  </si>
  <si>
    <t>12:10:14</t>
  </si>
  <si>
    <t>16:30:23</t>
  </si>
  <si>
    <t>12:28:20</t>
  </si>
  <si>
    <t>09:39:22</t>
  </si>
  <si>
    <t>10:14:12</t>
  </si>
  <si>
    <t>09:06:35</t>
  </si>
  <si>
    <t>10:12:27</t>
  </si>
  <si>
    <t>18:00:44</t>
  </si>
  <si>
    <t>13:00:19</t>
  </si>
  <si>
    <t>12:29:09</t>
  </si>
  <si>
    <t>18:03:35</t>
  </si>
  <si>
    <t>10:19:06</t>
  </si>
  <si>
    <t>13:20:41</t>
  </si>
  <si>
    <t>14:46:03</t>
  </si>
  <si>
    <t>19:57:11</t>
  </si>
  <si>
    <t>18:55:26</t>
  </si>
  <si>
    <t>16:05:40</t>
  </si>
  <si>
    <t>11:36:36</t>
  </si>
  <si>
    <t>17:15:43</t>
  </si>
  <si>
    <t>19:37:37</t>
  </si>
  <si>
    <t>07:18:52</t>
  </si>
  <si>
    <t>08:18:37</t>
  </si>
  <si>
    <t>10:19:39</t>
  </si>
  <si>
    <t>13:57:04</t>
  </si>
  <si>
    <t>09:25:28</t>
  </si>
  <si>
    <t>15:31:30</t>
  </si>
  <si>
    <t>19:19:36</t>
  </si>
  <si>
    <t>13:36:39</t>
  </si>
  <si>
    <t>17:40:03</t>
  </si>
  <si>
    <t>08:14:21</t>
  </si>
  <si>
    <t>10:49:55</t>
  </si>
  <si>
    <t>12:56:45</t>
  </si>
  <si>
    <t>18:40:51</t>
  </si>
  <si>
    <t>09:15:14</t>
  </si>
  <si>
    <t>13:56:11</t>
  </si>
  <si>
    <t>16:10:22</t>
  </si>
  <si>
    <t>17:21:17</t>
  </si>
  <si>
    <t>18:49:23</t>
  </si>
  <si>
    <t>10:07:32</t>
  </si>
  <si>
    <t>08:52:21</t>
  </si>
  <si>
    <t>17:20:19</t>
  </si>
  <si>
    <t>10:13:41</t>
  </si>
  <si>
    <t>13:11:40</t>
  </si>
  <si>
    <t>19:21:40</t>
  </si>
  <si>
    <t>18:07:18</t>
  </si>
  <si>
    <t>08:57:02</t>
  </si>
  <si>
    <t>19:25:21</t>
  </si>
  <si>
    <t>08:06:50</t>
  </si>
  <si>
    <t>09:46:43</t>
  </si>
  <si>
    <t>17:17:49</t>
  </si>
  <si>
    <t>18:37:28</t>
  </si>
  <si>
    <t>10:01:10</t>
  </si>
  <si>
    <t>11:30:43</t>
  </si>
  <si>
    <t>12:21:35</t>
  </si>
  <si>
    <t>17:59:20</t>
  </si>
  <si>
    <t>08:12:56</t>
  </si>
  <si>
    <t>10:13:39</t>
  </si>
  <si>
    <t>10:44:07</t>
  </si>
  <si>
    <t>12:10:01</t>
  </si>
  <si>
    <t>07:25:20</t>
  </si>
  <si>
    <t>10:31:51</t>
  </si>
  <si>
    <t>16:42:33</t>
  </si>
  <si>
    <t>11:42:48</t>
  </si>
  <si>
    <t>14:20:56</t>
  </si>
  <si>
    <t>12:25:53</t>
  </si>
  <si>
    <t>14:01:33</t>
  </si>
  <si>
    <t>10:30:19</t>
  </si>
  <si>
    <t>15:19:57</t>
  </si>
  <si>
    <t>07:27:34</t>
  </si>
  <si>
    <t>08:50:54</t>
  </si>
  <si>
    <t>14:33:47</t>
  </si>
  <si>
    <t>08:13:55</t>
  </si>
  <si>
    <t>12:24:47</t>
  </si>
  <si>
    <t>13:52:19</t>
  </si>
  <si>
    <t>16:56:07</t>
  </si>
  <si>
    <t>18:24:23</t>
  </si>
  <si>
    <t>08:06:45</t>
  </si>
  <si>
    <t>17:39:57</t>
  </si>
  <si>
    <t>12:20:51</t>
  </si>
  <si>
    <t>15:11:02</t>
  </si>
  <si>
    <t>17:08:07</t>
  </si>
  <si>
    <t>08:11:45</t>
  </si>
  <si>
    <t>10:45:26</t>
  </si>
  <si>
    <t>07:18:14</t>
  </si>
  <si>
    <t>09:04:02</t>
  </si>
  <si>
    <t>16:13:47</t>
  </si>
  <si>
    <t>06:45:44</t>
  </si>
  <si>
    <t>13:42:34</t>
  </si>
  <si>
    <t>10:40:54</t>
  </si>
  <si>
    <t>15:04:18</t>
  </si>
  <si>
    <t>09:26:47</t>
  </si>
  <si>
    <t>08:49:27</t>
  </si>
  <si>
    <t>14:10:07</t>
  </si>
  <si>
    <t>09:46:56</t>
  </si>
  <si>
    <t>19:30:03</t>
  </si>
  <si>
    <t>10:59:31</t>
  </si>
  <si>
    <t>07:11:18</t>
  </si>
  <si>
    <t>10:40:20</t>
  </si>
  <si>
    <t>10:59:45</t>
  </si>
  <si>
    <t>12:10:41</t>
  </si>
  <si>
    <t>09:39:57</t>
  </si>
  <si>
    <t>09:07:02</t>
  </si>
  <si>
    <t>15:26:04</t>
  </si>
  <si>
    <t>19:57:00</t>
  </si>
  <si>
    <t>11:44:16</t>
  </si>
  <si>
    <t>11:44:19</t>
  </si>
  <si>
    <t>12:30:00</t>
  </si>
  <si>
    <t>12:57:07</t>
  </si>
  <si>
    <t>12:42:49</t>
  </si>
  <si>
    <t>12:52:28</t>
  </si>
  <si>
    <t>09:54:56</t>
  </si>
  <si>
    <t>11:28:20</t>
  </si>
  <si>
    <t>12:10:51</t>
  </si>
  <si>
    <t>09:49:03</t>
  </si>
  <si>
    <t>14:08:32</t>
  </si>
  <si>
    <t>08:10:20</t>
  </si>
  <si>
    <t>07:59:11</t>
  </si>
  <si>
    <t>19:38:02</t>
  </si>
  <si>
    <t>16:29:36</t>
  </si>
  <si>
    <t>18:34:46</t>
  </si>
  <si>
    <t>17:39:00</t>
  </si>
  <si>
    <t>07:44:11</t>
  </si>
  <si>
    <t>08:06:29</t>
  </si>
  <si>
    <t>07:17:28</t>
  </si>
  <si>
    <t>07:09:01</t>
  </si>
  <si>
    <t>18:53:27</t>
  </si>
  <si>
    <t>11:50:34</t>
  </si>
  <si>
    <t>10:29:40</t>
  </si>
  <si>
    <t>08:20:53</t>
  </si>
  <si>
    <t>10:11:31</t>
  </si>
  <si>
    <t>07:03:01</t>
  </si>
  <si>
    <t>09:42:13</t>
  </si>
  <si>
    <t>19:38:50</t>
  </si>
  <si>
    <t>10:44:54</t>
  </si>
  <si>
    <t>09:18:28</t>
  </si>
  <si>
    <t>08:13:15</t>
  </si>
  <si>
    <t>14:02:13</t>
  </si>
  <si>
    <t>09:43:31</t>
  </si>
  <si>
    <t>17:42:20</t>
  </si>
  <si>
    <t>08:23:55</t>
  </si>
  <si>
    <t>09:14:33</t>
  </si>
  <si>
    <t>06:49:00</t>
  </si>
  <si>
    <t>16:51:03</t>
  </si>
  <si>
    <t>11:22:13</t>
  </si>
  <si>
    <t>10:46:17</t>
  </si>
  <si>
    <t>10:05:46</t>
  </si>
  <si>
    <t>15:19:47</t>
  </si>
  <si>
    <t>08:04:40</t>
  </si>
  <si>
    <t>09:23:55</t>
  </si>
  <si>
    <t>10:42:26</t>
  </si>
  <si>
    <t>09:33:01</t>
  </si>
  <si>
    <t>09:22:07</t>
  </si>
  <si>
    <t>11:46:44</t>
  </si>
  <si>
    <t>19:34:47</t>
  </si>
  <si>
    <t>12:28:52</t>
  </si>
  <si>
    <t>09:58:05</t>
  </si>
  <si>
    <t>07:50:06</t>
  </si>
  <si>
    <t>11:40:33</t>
  </si>
  <si>
    <t>16:39:35</t>
  </si>
  <si>
    <t>12:38:08</t>
  </si>
  <si>
    <t>09:28:43</t>
  </si>
  <si>
    <t>14:28:47</t>
  </si>
  <si>
    <t>07:29:01</t>
  </si>
  <si>
    <t>10:26:04</t>
  </si>
  <si>
    <t>09:48:51</t>
  </si>
  <si>
    <t>13:45:12</t>
  </si>
  <si>
    <t>14:54:54</t>
  </si>
  <si>
    <t>10:48:23</t>
  </si>
  <si>
    <t>09:06:21</t>
  </si>
  <si>
    <t>10:58:37</t>
  </si>
  <si>
    <t>10:08:38</t>
  </si>
  <si>
    <t>07:29:15</t>
  </si>
  <si>
    <t>11:00:57</t>
  </si>
  <si>
    <t>17:44:26</t>
  </si>
  <si>
    <t>13:55:45</t>
  </si>
  <si>
    <t>07:22:41</t>
  </si>
  <si>
    <t>17:26:45</t>
  </si>
  <si>
    <t>10:01:43</t>
  </si>
  <si>
    <t>08:20:50</t>
  </si>
  <si>
    <t>09:49:23</t>
  </si>
  <si>
    <t>10:59:55</t>
  </si>
  <si>
    <t>12:14:30</t>
  </si>
  <si>
    <t>14:10:51</t>
  </si>
  <si>
    <t>15:14:42</t>
  </si>
  <si>
    <t>12:30:44</t>
  </si>
  <si>
    <t>08:46:44</t>
  </si>
  <si>
    <t>13:37:20</t>
  </si>
  <si>
    <t>16:13:24</t>
  </si>
  <si>
    <t>11:25:12</t>
  </si>
  <si>
    <t>08:30:26</t>
  </si>
  <si>
    <t>07:11:22</t>
  </si>
  <si>
    <t>10:13:21</t>
  </si>
  <si>
    <t>13:51:17</t>
  </si>
  <si>
    <t>09:15:29</t>
  </si>
  <si>
    <t>18:07:06</t>
  </si>
  <si>
    <t>09:15:03</t>
  </si>
  <si>
    <t>09:04:46</t>
  </si>
  <si>
    <t>08:00:35</t>
  </si>
  <si>
    <t>15:54:40</t>
  </si>
  <si>
    <t>14:41:18</t>
  </si>
  <si>
    <t>16:48:33</t>
  </si>
  <si>
    <t>10:28:41</t>
  </si>
  <si>
    <t>15:12:17</t>
  </si>
  <si>
    <t>06:09:36</t>
  </si>
  <si>
    <t>08:51:29</t>
  </si>
  <si>
    <t>08:34:51</t>
  </si>
  <si>
    <t>11:13:59</t>
  </si>
  <si>
    <t>10:36:33</t>
  </si>
  <si>
    <t>10:13:56</t>
  </si>
  <si>
    <t>10:14:43</t>
  </si>
  <si>
    <t>07:28:50</t>
  </si>
  <si>
    <t>11:42:25</t>
  </si>
  <si>
    <t>08:37:34</t>
  </si>
  <si>
    <t>08:36:31</t>
  </si>
  <si>
    <t>12:37:16</t>
  </si>
  <si>
    <t>06:07:43</t>
  </si>
  <si>
    <t>10:06:37</t>
  </si>
  <si>
    <t>13:51:05</t>
  </si>
  <si>
    <t>10:02:13</t>
  </si>
  <si>
    <t>09:56:18</t>
  </si>
  <si>
    <t>15:41:33</t>
  </si>
  <si>
    <t>18:26:01</t>
  </si>
  <si>
    <t>07:40:06</t>
  </si>
  <si>
    <t>06:56:31</t>
  </si>
  <si>
    <t>07:35:47</t>
  </si>
  <si>
    <t>07:36:04</t>
  </si>
  <si>
    <t>16:24:48</t>
  </si>
  <si>
    <t>13:46:03</t>
  </si>
  <si>
    <t>08:45:52</t>
  </si>
  <si>
    <t>17:49:22</t>
  </si>
  <si>
    <t>18:29:23</t>
  </si>
  <si>
    <t>06:32:25</t>
  </si>
  <si>
    <t>15:37:48</t>
  </si>
  <si>
    <t>18:46:48</t>
  </si>
  <si>
    <t>16:13:51</t>
  </si>
  <si>
    <t>10:38:18</t>
  </si>
  <si>
    <t>09:06:47</t>
  </si>
  <si>
    <t>09:34:56</t>
  </si>
  <si>
    <t>10:34:49</t>
  </si>
  <si>
    <t>08:37:13</t>
  </si>
  <si>
    <t>09:43:19</t>
  </si>
  <si>
    <t>08:12:23</t>
  </si>
  <si>
    <t>15:42:31</t>
  </si>
  <si>
    <t>16:56:30</t>
  </si>
  <si>
    <t>16:47:41</t>
  </si>
  <si>
    <t>16:54:57</t>
  </si>
  <si>
    <t>09:27:29</t>
  </si>
  <si>
    <t>09:24:23</t>
  </si>
  <si>
    <t>12:52:33</t>
  </si>
  <si>
    <t>14:13:48</t>
  </si>
  <si>
    <t>12:25:13</t>
  </si>
  <si>
    <t>19:40:39</t>
  </si>
  <si>
    <t>14:28:34</t>
  </si>
  <si>
    <t>15:59:32</t>
  </si>
  <si>
    <t>16:45:07</t>
  </si>
  <si>
    <t>08:42:04</t>
  </si>
  <si>
    <t>10:12:40</t>
  </si>
  <si>
    <t>17:46:26</t>
  </si>
  <si>
    <t>13:07:04</t>
  </si>
  <si>
    <t>15:17:04</t>
  </si>
  <si>
    <t>19:35:14</t>
  </si>
  <si>
    <t>07:47:53</t>
  </si>
  <si>
    <t>15:11:42</t>
  </si>
  <si>
    <t>15:39:45</t>
  </si>
  <si>
    <t>13:31:00</t>
  </si>
  <si>
    <t>18:32:03</t>
  </si>
  <si>
    <t>19:01:38</t>
  </si>
  <si>
    <t>08:18:41</t>
  </si>
  <si>
    <t>10:18:18</t>
  </si>
  <si>
    <t>10:39:06</t>
  </si>
  <si>
    <t>12:14:40</t>
  </si>
  <si>
    <t>10:45:36</t>
  </si>
  <si>
    <t>16:23:28</t>
  </si>
  <si>
    <t>18:23:13</t>
  </si>
  <si>
    <t>18:21:20</t>
  </si>
  <si>
    <t>17:04:39</t>
  </si>
  <si>
    <t>17:58:05</t>
  </si>
  <si>
    <t>14:08:31</t>
  </si>
  <si>
    <t>16:40:38</t>
  </si>
  <si>
    <t>14:01:10</t>
  </si>
  <si>
    <t>08:43:30</t>
  </si>
  <si>
    <t>19:41:43</t>
  </si>
  <si>
    <t>13:54:41</t>
  </si>
  <si>
    <t>15:31:33</t>
  </si>
  <si>
    <t>15:51:58</t>
  </si>
  <si>
    <t>12:15:42</t>
  </si>
  <si>
    <t>07:42:16</t>
  </si>
  <si>
    <t>09:19:47</t>
  </si>
  <si>
    <t>17:40:14</t>
  </si>
  <si>
    <t>13:36:17</t>
  </si>
  <si>
    <t>15:11:53</t>
  </si>
  <si>
    <t>18:34:34</t>
  </si>
  <si>
    <t>11:57:38</t>
  </si>
  <si>
    <t>09:54:46</t>
  </si>
  <si>
    <t>11:54:38</t>
  </si>
  <si>
    <t>13:22:11</t>
  </si>
  <si>
    <t>16:41:51</t>
  </si>
  <si>
    <t>17:44:52</t>
  </si>
  <si>
    <t>10:22:19</t>
  </si>
  <si>
    <t>15:44:05</t>
  </si>
  <si>
    <t>16:30:05</t>
  </si>
  <si>
    <t>10:50:19</t>
  </si>
  <si>
    <t>13:44:22</t>
  </si>
  <si>
    <t>17:13:15</t>
  </si>
  <si>
    <t>09:34:41</t>
  </si>
  <si>
    <t>10:42:33</t>
  </si>
  <si>
    <t>13:16:45</t>
  </si>
  <si>
    <t>13:33:07</t>
  </si>
  <si>
    <t>15:28:24</t>
  </si>
  <si>
    <t>17:41:05</t>
  </si>
  <si>
    <t>14:35:04</t>
  </si>
  <si>
    <t>15:47:20</t>
  </si>
  <si>
    <t>07:56:45</t>
  </si>
  <si>
    <t>09:54:44</t>
  </si>
  <si>
    <t>12:14:31</t>
  </si>
  <si>
    <t>08:04:55</t>
  </si>
  <si>
    <t>08:34:15</t>
  </si>
  <si>
    <t>13:28:27</t>
  </si>
  <si>
    <t>06:31:48</t>
  </si>
  <si>
    <t>06:58:48</t>
  </si>
  <si>
    <t>09:11:31</t>
  </si>
  <si>
    <t>06:26:46</t>
  </si>
  <si>
    <t>09:40:48</t>
  </si>
  <si>
    <t>17:14:58</t>
  </si>
  <si>
    <t>15:15:26</t>
  </si>
  <si>
    <t>07:17:17</t>
  </si>
  <si>
    <t>08:13:59</t>
  </si>
  <si>
    <t>08:19:53</t>
  </si>
  <si>
    <t>10:48:26</t>
  </si>
  <si>
    <t>14:05:55</t>
  </si>
  <si>
    <t>06:49:05</t>
  </si>
  <si>
    <t>12:27:39</t>
  </si>
  <si>
    <t>12:49:36</t>
  </si>
  <si>
    <t>13:12:08</t>
  </si>
  <si>
    <t>15:52:18</t>
  </si>
  <si>
    <t>06:34:46</t>
  </si>
  <si>
    <t>06:42:11</t>
  </si>
  <si>
    <t>09:20:13</t>
  </si>
  <si>
    <t>08:16:10</t>
  </si>
  <si>
    <t>17:00:06</t>
  </si>
  <si>
    <t>10:08:27</t>
  </si>
  <si>
    <t>12:19:43</t>
  </si>
  <si>
    <t>07:06:41</t>
  </si>
  <si>
    <t>06:13:35</t>
  </si>
  <si>
    <t>06:45:50</t>
  </si>
  <si>
    <t>08:53:50</t>
  </si>
  <si>
    <t>06:29:58</t>
  </si>
  <si>
    <t>11:06:53</t>
  </si>
  <si>
    <t>07:38:07</t>
  </si>
  <si>
    <t>18:14:41</t>
  </si>
  <si>
    <t>10:24:55</t>
  </si>
  <si>
    <t>11:21:25</t>
  </si>
  <si>
    <t>13:11:32</t>
  </si>
  <si>
    <t>14:23:20</t>
  </si>
  <si>
    <t>15:42:37</t>
  </si>
  <si>
    <t>15:55:11</t>
  </si>
  <si>
    <t>17:09:21</t>
  </si>
  <si>
    <t>18:12:03</t>
  </si>
  <si>
    <t>15:21:26</t>
  </si>
  <si>
    <t>10:00:27</t>
  </si>
  <si>
    <t>14:06:47</t>
  </si>
  <si>
    <t>08:25:11</t>
  </si>
  <si>
    <t>15:31:42</t>
  </si>
  <si>
    <t>15:44:22</t>
  </si>
  <si>
    <t>14:44:41</t>
  </si>
  <si>
    <t>16:31:46</t>
  </si>
  <si>
    <t>13:40:47</t>
  </si>
  <si>
    <t>13:07:18</t>
  </si>
  <si>
    <t>13:08:00</t>
  </si>
  <si>
    <t>08:06:06</t>
  </si>
  <si>
    <t>08:56:45</t>
  </si>
  <si>
    <t>09:04:00</t>
  </si>
  <si>
    <t>07:41:11</t>
  </si>
  <si>
    <t>09:04:45</t>
  </si>
  <si>
    <t>09:41:04</t>
  </si>
  <si>
    <t>11:12:55</t>
  </si>
  <si>
    <t>08:59:09</t>
  </si>
  <si>
    <t>06:28:56</t>
  </si>
  <si>
    <t>10:47:43</t>
  </si>
  <si>
    <t>13:28:17</t>
  </si>
  <si>
    <t>16:18:44</t>
  </si>
  <si>
    <t>11:56:09</t>
  </si>
  <si>
    <t>09:55:49</t>
  </si>
  <si>
    <t>09:17:11</t>
  </si>
  <si>
    <t>16:53:17</t>
  </si>
  <si>
    <t>14:16:26</t>
  </si>
  <si>
    <t>07:01:23</t>
  </si>
  <si>
    <t>13:38:17</t>
  </si>
  <si>
    <t>10:26:49</t>
  </si>
  <si>
    <t>16:59:09</t>
  </si>
  <si>
    <t>13:02:32</t>
  </si>
  <si>
    <t>14:37:01</t>
  </si>
  <si>
    <t>11:55:05</t>
  </si>
  <si>
    <t>13:35:45</t>
  </si>
  <si>
    <t>14:17:58</t>
  </si>
  <si>
    <t>07:16:09</t>
  </si>
  <si>
    <t>15:59:59</t>
  </si>
  <si>
    <t>15:25:33</t>
  </si>
  <si>
    <t>06:01:25</t>
  </si>
  <si>
    <t>10:05:25</t>
  </si>
  <si>
    <t>10:40:43</t>
  </si>
  <si>
    <t>12:31:10</t>
  </si>
  <si>
    <t>12:46:52</t>
  </si>
  <si>
    <t>07:57:43</t>
  </si>
  <si>
    <t>08:40:56</t>
  </si>
  <si>
    <t>08:48:05</t>
  </si>
  <si>
    <t>12:28:04</t>
  </si>
  <si>
    <t>10:59:17</t>
  </si>
  <si>
    <t>07:45:31</t>
  </si>
  <si>
    <t>08:51:35</t>
  </si>
  <si>
    <t>08:47:03</t>
  </si>
  <si>
    <t>17:29:47</t>
  </si>
  <si>
    <t>17:40:34</t>
  </si>
  <si>
    <t>09:47:46</t>
  </si>
  <si>
    <t>07:56:19</t>
  </si>
  <si>
    <t>16:41:14</t>
  </si>
  <si>
    <t>07:21:37</t>
  </si>
  <si>
    <t>07:24:05</t>
  </si>
  <si>
    <t>13:36:33</t>
  </si>
  <si>
    <t>10:38:22</t>
  </si>
  <si>
    <t>06:13:41</t>
  </si>
  <si>
    <t>06:12:36</t>
  </si>
  <si>
    <t>11:28:35</t>
  </si>
  <si>
    <t>07:35:21</t>
  </si>
  <si>
    <t>13:57:10</t>
  </si>
  <si>
    <t>09:14:17</t>
  </si>
  <si>
    <t>09:40:44</t>
  </si>
  <si>
    <t>11:30:22</t>
  </si>
  <si>
    <t>12:05:27</t>
  </si>
  <si>
    <t>13:55:38</t>
  </si>
  <si>
    <t>14:08:28</t>
  </si>
  <si>
    <t>15:42:50</t>
  </si>
  <si>
    <t>11:08:01</t>
  </si>
  <si>
    <t>13:17:46</t>
  </si>
  <si>
    <t>13:29:10</t>
  </si>
  <si>
    <t>15:39:00</t>
  </si>
  <si>
    <t>14:02:44</t>
  </si>
  <si>
    <t>08:10:23</t>
  </si>
  <si>
    <t>17:55:03</t>
  </si>
  <si>
    <t>19:25:15</t>
  </si>
  <si>
    <t>11:45:47</t>
  </si>
  <si>
    <t>14:04:37</t>
  </si>
  <si>
    <t>10:49:08</t>
  </si>
  <si>
    <t>16:24:34</t>
  </si>
  <si>
    <t>17:08:54</t>
  </si>
  <si>
    <t>18:19:37</t>
  </si>
  <si>
    <t>18:26:54</t>
  </si>
  <si>
    <t>06:40:48</t>
  </si>
  <si>
    <t>07:10:55</t>
  </si>
  <si>
    <t>11:55:06</t>
  </si>
  <si>
    <t>12:43:35</t>
  </si>
  <si>
    <t>14:00:49</t>
  </si>
  <si>
    <t>16:33:35</t>
  </si>
  <si>
    <t>09:39:05</t>
  </si>
  <si>
    <t>10:14:11</t>
  </si>
  <si>
    <t>18:41:50</t>
  </si>
  <si>
    <t>07:30:39</t>
  </si>
  <si>
    <t>11:00:00</t>
  </si>
  <si>
    <t>13:55:49</t>
  </si>
  <si>
    <t>10:23:13</t>
  </si>
  <si>
    <t>11:23:56</t>
  </si>
  <si>
    <t>16:25:53</t>
  </si>
  <si>
    <t>18:48:45</t>
  </si>
  <si>
    <t>09:11:30</t>
  </si>
  <si>
    <t>09:38:07</t>
  </si>
  <si>
    <t>09:42:36</t>
  </si>
  <si>
    <t>09:44:34</t>
  </si>
  <si>
    <t>10:50:52</t>
  </si>
  <si>
    <t>09:00:37</t>
  </si>
  <si>
    <t>10:27:50</t>
  </si>
  <si>
    <t>12:17:39</t>
  </si>
  <si>
    <t>08:01:29</t>
  </si>
  <si>
    <t>12:33:41</t>
  </si>
  <si>
    <t>07:28:18</t>
  </si>
  <si>
    <t>09:32:04</t>
  </si>
  <si>
    <t>11:11:23</t>
  </si>
  <si>
    <t>13:16:05</t>
  </si>
  <si>
    <t>11:09:12</t>
  </si>
  <si>
    <t>11:12:26</t>
  </si>
  <si>
    <t>13:23:32</t>
  </si>
  <si>
    <t>07:19:54</t>
  </si>
  <si>
    <t>17:09:00</t>
  </si>
  <si>
    <t>14:36:06</t>
  </si>
  <si>
    <t>19:57:19</t>
  </si>
  <si>
    <t>08:01:28</t>
  </si>
  <si>
    <t>10:40:06</t>
  </si>
  <si>
    <t>08:41:33</t>
  </si>
  <si>
    <t>09:51:59</t>
  </si>
  <si>
    <t>17:49:49</t>
  </si>
  <si>
    <t>08:42:51</t>
  </si>
  <si>
    <t>09:01:58</t>
  </si>
  <si>
    <t>12:15:45</t>
  </si>
  <si>
    <t>06:47:21</t>
  </si>
  <si>
    <t>06:58:58</t>
  </si>
  <si>
    <t>08:54:03</t>
  </si>
  <si>
    <t>10:13:47</t>
  </si>
  <si>
    <t>14:29:27</t>
  </si>
  <si>
    <t>08:52:27</t>
  </si>
  <si>
    <t>16:22:33</t>
  </si>
  <si>
    <t>07:06:59</t>
  </si>
  <si>
    <t>11:11:20</t>
  </si>
  <si>
    <t>08:01:09</t>
  </si>
  <si>
    <t>08:07:59</t>
  </si>
  <si>
    <t>10:01:29</t>
  </si>
  <si>
    <t>10:08:14</t>
  </si>
  <si>
    <t>13:23:37</t>
  </si>
  <si>
    <t>14:05:01</t>
  </si>
  <si>
    <t>16:26:41</t>
  </si>
  <si>
    <t>12:22:39</t>
  </si>
  <si>
    <t>16:38:16</t>
  </si>
  <si>
    <t>18:24:54</t>
  </si>
  <si>
    <t>13:34:02</t>
  </si>
  <si>
    <t>08:12:21</t>
  </si>
  <si>
    <t>18:46:30</t>
  </si>
  <si>
    <t>13:52:32</t>
  </si>
  <si>
    <t>08:53:58</t>
  </si>
  <si>
    <t>18:07:03</t>
  </si>
  <si>
    <t>12:42:39</t>
  </si>
  <si>
    <t>13:22:49</t>
  </si>
  <si>
    <t>17:59:51</t>
  </si>
  <si>
    <t>10:18:03</t>
  </si>
  <si>
    <t>14:51:41</t>
  </si>
  <si>
    <t>09:33:56</t>
  </si>
  <si>
    <t>11:16:55</t>
  </si>
  <si>
    <t>17:41:29</t>
  </si>
  <si>
    <t>17:57:36</t>
  </si>
  <si>
    <t>07:47:31</t>
  </si>
  <si>
    <t>09:30:30</t>
  </si>
  <si>
    <t>11:35:20</t>
  </si>
  <si>
    <t>06:37:11</t>
  </si>
  <si>
    <t>11:31:23</t>
  </si>
  <si>
    <t>18:23:55</t>
  </si>
  <si>
    <t>15:59:04</t>
  </si>
  <si>
    <t>08:52:58</t>
  </si>
  <si>
    <t>18:07:13</t>
  </si>
  <si>
    <t>09:24:46</t>
  </si>
  <si>
    <t>11:27:20</t>
  </si>
  <si>
    <t>08:50:39</t>
  </si>
  <si>
    <t>14:44:01</t>
  </si>
  <si>
    <t>14:56:58</t>
  </si>
  <si>
    <t>18:39:28</t>
  </si>
  <si>
    <t>06:48:58</t>
  </si>
  <si>
    <t>14:47:51</t>
  </si>
  <si>
    <t>10:22:59</t>
  </si>
  <si>
    <t>06:31:37</t>
  </si>
  <si>
    <t>17:37:49</t>
  </si>
  <si>
    <t>17:23:59</t>
  </si>
  <si>
    <t>12:45:57</t>
  </si>
  <si>
    <t>09:42:19</t>
  </si>
  <si>
    <t>17:35:10</t>
  </si>
  <si>
    <t>07:53:25</t>
  </si>
  <si>
    <t>16:25:04</t>
  </si>
  <si>
    <t>17:57:28</t>
  </si>
  <si>
    <t>08:08:59</t>
  </si>
  <si>
    <t>19:32:50</t>
  </si>
  <si>
    <t>11:07:10</t>
  </si>
  <si>
    <t>16:06:28</t>
  </si>
  <si>
    <t>08:39:44</t>
  </si>
  <si>
    <t>08:24:46</t>
  </si>
  <si>
    <t>10:36:48</t>
  </si>
  <si>
    <t>08:21:38</t>
  </si>
  <si>
    <t>17:40:49</t>
  </si>
  <si>
    <t>12:46:26</t>
  </si>
  <si>
    <t>13:19:36</t>
  </si>
  <si>
    <t>13:58:36</t>
  </si>
  <si>
    <t>17:17:12</t>
  </si>
  <si>
    <t>19:04:32</t>
  </si>
  <si>
    <t>12:03:47</t>
  </si>
  <si>
    <t>13:46:30</t>
  </si>
  <si>
    <t>13:59:40</t>
  </si>
  <si>
    <t>14:12:33</t>
  </si>
  <si>
    <t>14:17:08</t>
  </si>
  <si>
    <t>18:42:12</t>
  </si>
  <si>
    <t>12:15:27</t>
  </si>
  <si>
    <t>14:00:17</t>
  </si>
  <si>
    <t>14:58:57</t>
  </si>
  <si>
    <t>16:22:57</t>
  </si>
  <si>
    <t>19:55:25</t>
  </si>
  <si>
    <t>14:36:27</t>
  </si>
  <si>
    <t>14:51:22</t>
  </si>
  <si>
    <t>15:53:23</t>
  </si>
  <si>
    <t>17:42:33</t>
  </si>
  <si>
    <t>18:38:09</t>
  </si>
  <si>
    <t>11:56:51</t>
  </si>
  <si>
    <t>14:34:03</t>
  </si>
  <si>
    <t>18:07:35</t>
  </si>
  <si>
    <t>19:31:18</t>
  </si>
  <si>
    <t>14:31:02</t>
  </si>
  <si>
    <t>18:02:34</t>
  </si>
  <si>
    <t>07:02:20</t>
  </si>
  <si>
    <t>10:58:41</t>
  </si>
  <si>
    <t>13:16:27</t>
  </si>
  <si>
    <t>07:35:06</t>
  </si>
  <si>
    <t>08:06:07</t>
  </si>
  <si>
    <t>10:00:06</t>
  </si>
  <si>
    <t>13:19:19</t>
  </si>
  <si>
    <t>14:42:24</t>
  </si>
  <si>
    <t>10:52:54</t>
  </si>
  <si>
    <t>11:33:53</t>
  </si>
  <si>
    <t>16:11:56</t>
  </si>
  <si>
    <t>19:31:22</t>
  </si>
  <si>
    <t>09:25:33</t>
  </si>
  <si>
    <t>10:54:04</t>
  </si>
  <si>
    <t>08:41:34</t>
  </si>
  <si>
    <t>09:50:07</t>
  </si>
  <si>
    <t>11:23:13</t>
  </si>
  <si>
    <t>11:42:53</t>
  </si>
  <si>
    <t>10:30:49</t>
  </si>
  <si>
    <t>15:21:57</t>
  </si>
  <si>
    <t>18:19:34</t>
  </si>
  <si>
    <t>07:19:41</t>
  </si>
  <si>
    <t>07:27:49</t>
  </si>
  <si>
    <t>08:04:32</t>
  </si>
  <si>
    <t>08:17:02</t>
  </si>
  <si>
    <t>08:24:36</t>
  </si>
  <si>
    <t>08:45:07</t>
  </si>
  <si>
    <t>18:52:13</t>
  </si>
  <si>
    <t>09:40:32</t>
  </si>
  <si>
    <t>09:41:01</t>
  </si>
  <si>
    <t>19:59:51</t>
  </si>
  <si>
    <t>07:13:27</t>
  </si>
  <si>
    <t>07:38:17</t>
  </si>
  <si>
    <t>11:55:04</t>
  </si>
  <si>
    <t>15:39:51</t>
  </si>
  <si>
    <t>18:31:12</t>
  </si>
  <si>
    <t>13:47:32</t>
  </si>
  <si>
    <t>18:39:54</t>
  </si>
  <si>
    <t>08:22:40</t>
  </si>
  <si>
    <t>08:46:28</t>
  </si>
  <si>
    <t>09:31:35</t>
  </si>
  <si>
    <t>10:30:31</t>
  </si>
  <si>
    <t>10:59:39</t>
  </si>
  <si>
    <t>11:02:14</t>
  </si>
  <si>
    <t>11:32:37</t>
  </si>
  <si>
    <t>15:05:52</t>
  </si>
  <si>
    <t>15:37:28</t>
  </si>
  <si>
    <t>16:01:14</t>
  </si>
  <si>
    <t>19:08:31</t>
  </si>
  <si>
    <t>19:33:43</t>
  </si>
  <si>
    <t>09:23:38</t>
  </si>
  <si>
    <t>09:18:39</t>
  </si>
  <si>
    <t>11:48:18</t>
  </si>
  <si>
    <t>13:04:19</t>
  </si>
  <si>
    <t>13:10:00</t>
  </si>
  <si>
    <t>15:37:44</t>
  </si>
  <si>
    <t>08:31:15</t>
  </si>
  <si>
    <t>14:00:44</t>
  </si>
  <si>
    <t>14:16:01</t>
  </si>
  <si>
    <t>14:28:03</t>
  </si>
  <si>
    <t>17:06:34</t>
  </si>
  <si>
    <t>19:09:25</t>
  </si>
  <si>
    <t>10:32:56</t>
  </si>
  <si>
    <t>16:36:33</t>
  </si>
  <si>
    <t>10:53:51</t>
  </si>
  <si>
    <t>11:05:40</t>
  </si>
  <si>
    <t>11:27:07</t>
  </si>
  <si>
    <t>16:30:48</t>
  </si>
  <si>
    <t>13:47:23</t>
  </si>
  <si>
    <t>18:17:18</t>
  </si>
  <si>
    <t>12:27:50</t>
  </si>
  <si>
    <t>10:50:13</t>
  </si>
  <si>
    <t>12:55:24</t>
  </si>
  <si>
    <t>17:25:18</t>
  </si>
  <si>
    <t>17:42:27</t>
  </si>
  <si>
    <t>17:59:09</t>
  </si>
  <si>
    <t>19:00:37</t>
  </si>
  <si>
    <t>10:41:41</t>
  </si>
  <si>
    <t>11:45:08</t>
  </si>
  <si>
    <t>11:45:36</t>
  </si>
  <si>
    <t>17:00:10</t>
  </si>
  <si>
    <t>14:07:56</t>
  </si>
  <si>
    <t>14:04:01</t>
  </si>
  <si>
    <t>11:02:38</t>
  </si>
  <si>
    <t>15:04:28</t>
  </si>
  <si>
    <t>15:47:14</t>
  </si>
  <si>
    <t>18:19:46</t>
  </si>
  <si>
    <t>19:25:36</t>
  </si>
  <si>
    <t>12:00:20</t>
  </si>
  <si>
    <t>08:11:09</t>
  </si>
  <si>
    <t>15:31:46</t>
  </si>
  <si>
    <t>10:53:15</t>
  </si>
  <si>
    <t>08:47:47</t>
  </si>
  <si>
    <t>10:01:02</t>
  </si>
  <si>
    <t>08:45:04</t>
  </si>
  <si>
    <t>10:09:24</t>
  </si>
  <si>
    <t>12:19:22</t>
  </si>
  <si>
    <t>18:33:05</t>
  </si>
  <si>
    <t>08:55:55</t>
  </si>
  <si>
    <t>18:09:20</t>
  </si>
  <si>
    <t>09:35:48</t>
  </si>
  <si>
    <t>11:47:57</t>
  </si>
  <si>
    <t>18:16:20</t>
  </si>
  <si>
    <t>08:26:12</t>
  </si>
  <si>
    <t>08:29:44</t>
  </si>
  <si>
    <t>07:10:09</t>
  </si>
  <si>
    <t>14:12:35</t>
  </si>
  <si>
    <t>15:16:31</t>
  </si>
  <si>
    <t>11:24:59</t>
  </si>
  <si>
    <t>19:55:53</t>
  </si>
  <si>
    <t>12:18:01</t>
  </si>
  <si>
    <t>10:40:02</t>
  </si>
  <si>
    <t>09:44:08</t>
  </si>
  <si>
    <t>13:46:48</t>
  </si>
  <si>
    <t>13:20:31</t>
  </si>
  <si>
    <t>17:22:31</t>
  </si>
  <si>
    <t>11:17:05</t>
  </si>
  <si>
    <t>10:02:52</t>
  </si>
  <si>
    <t>16:44:09</t>
  </si>
  <si>
    <t>10:48:21</t>
  </si>
  <si>
    <t>16:09:16</t>
  </si>
  <si>
    <t>18:42:50</t>
  </si>
  <si>
    <t>19:29:36</t>
  </si>
  <si>
    <t>11:50:55</t>
  </si>
  <si>
    <t>16:27:30</t>
  </si>
  <si>
    <t>18:10:09</t>
  </si>
  <si>
    <t>14:10:34</t>
  </si>
  <si>
    <t>17:42:58</t>
  </si>
  <si>
    <t>18:04:02</t>
  </si>
  <si>
    <t>18:06:43</t>
  </si>
  <si>
    <t>18:43:35</t>
  </si>
  <si>
    <t>08:22:36</t>
  </si>
  <si>
    <t>10:27:21</t>
  </si>
  <si>
    <t>17:26:58</t>
  </si>
  <si>
    <t>09:54:50</t>
  </si>
  <si>
    <t>14:11:56</t>
  </si>
  <si>
    <t>15:02:35</t>
  </si>
  <si>
    <t>15:22:35</t>
  </si>
  <si>
    <t>16:36:59</t>
  </si>
  <si>
    <t>08:43:18</t>
  </si>
  <si>
    <t>08:56:03</t>
  </si>
  <si>
    <t>12:07:00</t>
  </si>
  <si>
    <t>19:09:04</t>
  </si>
  <si>
    <t>06:45:35</t>
  </si>
  <si>
    <t>08:42:38</t>
  </si>
  <si>
    <t>10:23:37</t>
  </si>
  <si>
    <t>14:48:37</t>
  </si>
  <si>
    <t>14:56:10</t>
  </si>
  <si>
    <t>15:48:30</t>
  </si>
  <si>
    <t>08:53:09</t>
  </si>
  <si>
    <t>19:18:20</t>
  </si>
  <si>
    <t>12:53:04</t>
  </si>
  <si>
    <t>07:17:45</t>
  </si>
  <si>
    <t>07:21:20</t>
  </si>
  <si>
    <t>08:37:17</t>
  </si>
  <si>
    <t>14:00:23</t>
  </si>
  <si>
    <t>14:49:44</t>
  </si>
  <si>
    <t>18:52:44</t>
  </si>
  <si>
    <t>19:38:21</t>
  </si>
  <si>
    <t>09:32:50</t>
  </si>
  <si>
    <t>10:02:59</t>
  </si>
  <si>
    <t>13:37:53</t>
  </si>
  <si>
    <t>13:48:35</t>
  </si>
  <si>
    <t>10:30:33</t>
  </si>
  <si>
    <t>08:09:55</t>
  </si>
  <si>
    <t>08:48:30</t>
  </si>
  <si>
    <t>08:48:52</t>
  </si>
  <si>
    <t>11:33:50</t>
  </si>
  <si>
    <t>07:00:35</t>
  </si>
  <si>
    <t>10:34:58</t>
  </si>
  <si>
    <t>15:25:08</t>
  </si>
  <si>
    <t>17:27:18</t>
  </si>
  <si>
    <t>19:51:21</t>
  </si>
  <si>
    <t>07:17:13</t>
  </si>
  <si>
    <t>10:20:12</t>
  </si>
  <si>
    <t>11:15:49</t>
  </si>
  <si>
    <t>16:24:54</t>
  </si>
  <si>
    <t>18:07:04</t>
  </si>
  <si>
    <t>06:51:20</t>
  </si>
  <si>
    <t>08:00:51</t>
  </si>
  <si>
    <t>08:08:29</t>
  </si>
  <si>
    <t>13:59:48</t>
  </si>
  <si>
    <t>07:17:41</t>
  </si>
  <si>
    <t>09:17:32</t>
  </si>
  <si>
    <t>10:21:47</t>
  </si>
  <si>
    <t>12:59:51</t>
  </si>
  <si>
    <t>15:17:26</t>
  </si>
  <si>
    <t>18:17:44</t>
  </si>
  <si>
    <t>08:10:59</t>
  </si>
  <si>
    <t>08:45:39</t>
  </si>
  <si>
    <t>08:49:21</t>
  </si>
  <si>
    <t>09:57:19</t>
  </si>
  <si>
    <t>19:03:54</t>
  </si>
  <si>
    <t>10:04:44</t>
  </si>
  <si>
    <t>10:12:41</t>
  </si>
  <si>
    <t>10:12:42</t>
  </si>
  <si>
    <t>11:03:13</t>
  </si>
  <si>
    <t>18:21:03</t>
  </si>
  <si>
    <t>19:08:47</t>
  </si>
  <si>
    <t>07:29:02</t>
  </si>
  <si>
    <t>08:10:13</t>
  </si>
  <si>
    <t>10:36:17</t>
  </si>
  <si>
    <t>14:03:56</t>
  </si>
  <si>
    <t>15:02:58</t>
  </si>
  <si>
    <t>19:14:37</t>
  </si>
  <si>
    <t>06:52:43</t>
  </si>
  <si>
    <t>14:45:40</t>
  </si>
  <si>
    <t>15:25:12</t>
  </si>
  <si>
    <t>18:33:31</t>
  </si>
  <si>
    <t>08:09:21</t>
  </si>
  <si>
    <t>16:26:30</t>
  </si>
  <si>
    <t>10:28:42</t>
  </si>
  <si>
    <t>10:08:48</t>
  </si>
  <si>
    <t>10:18:59</t>
  </si>
  <si>
    <t>13:17:01</t>
  </si>
  <si>
    <t>16:47:54</t>
  </si>
  <si>
    <t>17:56:15</t>
  </si>
  <si>
    <t>08:23:59</t>
  </si>
  <si>
    <t>09:39:14</t>
  </si>
  <si>
    <t>10:56:36</t>
  </si>
  <si>
    <t>14:31:03</t>
  </si>
  <si>
    <t>15:46:17</t>
  </si>
  <si>
    <t>13:39:52</t>
  </si>
  <si>
    <t>10:17:59</t>
  </si>
  <si>
    <t>11:36:32</t>
  </si>
  <si>
    <t>16:36:48</t>
  </si>
  <si>
    <t>18:14:40</t>
  </si>
  <si>
    <t>07:28:02</t>
  </si>
  <si>
    <t>12:03:25</t>
  </si>
  <si>
    <t>07:50:21</t>
  </si>
  <si>
    <t>09:24:15</t>
  </si>
  <si>
    <t>13:52:27</t>
  </si>
  <si>
    <t>10:40:11</t>
  </si>
  <si>
    <t>08:20:45</t>
  </si>
  <si>
    <t>10:30:12</t>
  </si>
  <si>
    <t>09:25:25</t>
  </si>
  <si>
    <t>08:42:28</t>
  </si>
  <si>
    <t>09:11:12</t>
  </si>
  <si>
    <t>06:43:56</t>
  </si>
  <si>
    <t>15:24:45</t>
  </si>
  <si>
    <t>11:22:53</t>
  </si>
  <si>
    <t>12:02:51</t>
  </si>
  <si>
    <t>18:23:04</t>
  </si>
  <si>
    <t>08:14:41</t>
  </si>
  <si>
    <t>12:03:36</t>
  </si>
  <si>
    <t>13:13:49</t>
  </si>
  <si>
    <t>06:50:46</t>
  </si>
  <si>
    <t>07:50:09</t>
  </si>
  <si>
    <t>09:12:22</t>
  </si>
  <si>
    <t>09:23:16</t>
  </si>
  <si>
    <t>13:39:56</t>
  </si>
  <si>
    <t>19:06:13</t>
  </si>
  <si>
    <t>19:42:26</t>
  </si>
  <si>
    <t>09:19:40</t>
  </si>
  <si>
    <t>15:09:02</t>
  </si>
  <si>
    <t>08:03:58</t>
  </si>
  <si>
    <t>10:28:34</t>
  </si>
  <si>
    <t>11:08:25</t>
  </si>
  <si>
    <t>12:23:32</t>
  </si>
  <si>
    <t>15:46:23</t>
  </si>
  <si>
    <t>18:52:49</t>
  </si>
  <si>
    <t>10:20:39</t>
  </si>
  <si>
    <t>12:42:56</t>
  </si>
  <si>
    <t>07:02:45</t>
  </si>
  <si>
    <t>18:20:40</t>
  </si>
  <si>
    <t>10:16:39</t>
  </si>
  <si>
    <t>18:19:14</t>
  </si>
  <si>
    <t>09:14:30</t>
  </si>
  <si>
    <t>13:50:24</t>
  </si>
  <si>
    <t>09:12:58</t>
  </si>
  <si>
    <t>10:45:24</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2:43:33</t>
  </si>
  <si>
    <t>15:19:34</t>
  </si>
  <si>
    <t>16:49:47</t>
  </si>
  <si>
    <t>16:55:13</t>
  </si>
  <si>
    <t>17:18:36</t>
  </si>
  <si>
    <t>18:58:46</t>
  </si>
  <si>
    <t>13:28:38</t>
  </si>
  <si>
    <t>16:53:04</t>
  </si>
  <si>
    <t>13:00:51</t>
  </si>
  <si>
    <t>15:24:23</t>
  </si>
  <si>
    <t>19:09:47</t>
  </si>
  <si>
    <t>19:19:16</t>
  </si>
  <si>
    <t>11:02:59</t>
  </si>
  <si>
    <t>12:35:20</t>
  </si>
  <si>
    <t>12:58:36</t>
  </si>
  <si>
    <t>13:58:31</t>
  </si>
  <si>
    <t>16:56:55</t>
  </si>
  <si>
    <t>12:28:58</t>
  </si>
  <si>
    <t>13:25:07</t>
  </si>
  <si>
    <t>15:55:34</t>
  </si>
  <si>
    <t>19:29:11</t>
  </si>
  <si>
    <t>10:18:57</t>
  </si>
  <si>
    <t>12:40:33</t>
  </si>
  <si>
    <t>18:59:25</t>
  </si>
  <si>
    <t>13:21:46</t>
  </si>
  <si>
    <t>18:38:48</t>
  </si>
  <si>
    <t>08:05:42</t>
  </si>
  <si>
    <t>08:19:58</t>
  </si>
  <si>
    <t>09:29:26</t>
  </si>
  <si>
    <t>10:00:26</t>
  </si>
  <si>
    <t>10:00:50</t>
  </si>
  <si>
    <t>10:01:28</t>
  </si>
  <si>
    <t>12:26:20</t>
  </si>
  <si>
    <t>17:59:14</t>
  </si>
  <si>
    <t>09:28:32</t>
  </si>
  <si>
    <t>10:22:09</t>
  </si>
  <si>
    <t>09:25:47</t>
  </si>
  <si>
    <t>09:26:34</t>
  </si>
  <si>
    <t>09:13:32</t>
  </si>
  <si>
    <t>12:19:04</t>
  </si>
  <si>
    <t>14:54:06</t>
  </si>
  <si>
    <t>08:45:54</t>
  </si>
  <si>
    <t>13:41:20</t>
  </si>
  <si>
    <t>17:10:42</t>
  </si>
  <si>
    <t>08:49:11</t>
  </si>
  <si>
    <t>09:19:28</t>
  </si>
  <si>
    <t>09:30:46</t>
  </si>
  <si>
    <t>14:15:40</t>
  </si>
  <si>
    <t>16:15:32</t>
  </si>
  <si>
    <t>17:49:28</t>
  </si>
  <si>
    <t>07:26:48</t>
  </si>
  <si>
    <t>08:11:13</t>
  </si>
  <si>
    <t>12:46:05</t>
  </si>
  <si>
    <t>14:41:15</t>
  </si>
  <si>
    <t>16:24:17</t>
  </si>
  <si>
    <t>08:58:01</t>
  </si>
  <si>
    <t>10:05:08</t>
  </si>
  <si>
    <t>07:32:48</t>
  </si>
  <si>
    <t>08:14:52</t>
  </si>
  <si>
    <t>08:55:45</t>
  </si>
  <si>
    <t>09:15:05</t>
  </si>
  <si>
    <t>14:40:25</t>
  </si>
  <si>
    <t>16:56:39</t>
  </si>
  <si>
    <t>18:01:32</t>
  </si>
  <si>
    <t>07:04:42</t>
  </si>
  <si>
    <t>14:39:56</t>
  </si>
  <si>
    <t>15:18:06</t>
  </si>
  <si>
    <t>08:52:43</t>
  </si>
  <si>
    <t>09:04:57</t>
  </si>
  <si>
    <t>09:37:12</t>
  </si>
  <si>
    <t>12:35:29</t>
  </si>
  <si>
    <t>16:48:09</t>
  </si>
  <si>
    <t>09:33:42</t>
  </si>
  <si>
    <t>10:39:03</t>
  </si>
  <si>
    <t>13:45:54</t>
  </si>
  <si>
    <t>15:21:46</t>
  </si>
  <si>
    <t>19:02:39</t>
  </si>
  <si>
    <t>09:33:23</t>
  </si>
  <si>
    <t>10:12:18</t>
  </si>
  <si>
    <t>13:52:45</t>
  </si>
  <si>
    <t>17:38:48</t>
  </si>
  <si>
    <t>13:06:25</t>
  </si>
  <si>
    <t>16:45:20</t>
  </si>
  <si>
    <t>13:08:19</t>
  </si>
  <si>
    <t>16:25:27</t>
  </si>
  <si>
    <t>16:56:42</t>
  </si>
  <si>
    <t>17:05:11</t>
  </si>
  <si>
    <t>19:54:44</t>
  </si>
  <si>
    <t>08:36:25</t>
  </si>
  <si>
    <t>12:04:41</t>
  </si>
  <si>
    <t>15:45:17</t>
  </si>
  <si>
    <t>19:49:43</t>
  </si>
  <si>
    <t>08:35:32</t>
  </si>
  <si>
    <t>10:20:02</t>
  </si>
  <si>
    <t>12:09:02</t>
  </si>
  <si>
    <t>19:53:30</t>
  </si>
  <si>
    <t>11:38:24</t>
  </si>
  <si>
    <t>14:41:42</t>
  </si>
  <si>
    <t>15:04:10</t>
  </si>
  <si>
    <t>10:28:44</t>
  </si>
  <si>
    <t>17:43:01</t>
  </si>
  <si>
    <t>08:23:12</t>
  </si>
  <si>
    <t>07:11:33</t>
  </si>
  <si>
    <t>08:04:24</t>
  </si>
  <si>
    <t>09:11:48</t>
  </si>
  <si>
    <t>11:06:02</t>
  </si>
  <si>
    <t>08:47:31</t>
  </si>
  <si>
    <t>18:45:44</t>
  </si>
  <si>
    <t>09:46:45</t>
  </si>
  <si>
    <t>17:43:05</t>
  </si>
  <si>
    <t>19:09:38</t>
  </si>
  <si>
    <t>13:45:33</t>
  </si>
  <si>
    <t>10:03:13</t>
  </si>
  <si>
    <t>11:31:00</t>
  </si>
  <si>
    <t>12:11:07</t>
  </si>
  <si>
    <t>16:24:14</t>
  </si>
  <si>
    <t>18:17:48</t>
  </si>
  <si>
    <t>16:20:55</t>
  </si>
  <si>
    <t>14:38:01</t>
  </si>
  <si>
    <t>09:00:23</t>
  </si>
  <si>
    <t>08:47:21</t>
  </si>
  <si>
    <t>17:21:33</t>
  </si>
  <si>
    <t>15:27:21</t>
  </si>
  <si>
    <t>16:49:02</t>
  </si>
  <si>
    <t>16:15:26</t>
  </si>
  <si>
    <t>07:50:37</t>
  </si>
  <si>
    <t>15:08:41</t>
  </si>
  <si>
    <t>16:46:40</t>
  </si>
  <si>
    <t>19:21:23</t>
  </si>
  <si>
    <t>14:10:18</t>
  </si>
  <si>
    <t>13:54:30</t>
  </si>
  <si>
    <t>07:34:17</t>
  </si>
  <si>
    <t>15:09:38</t>
  </si>
  <si>
    <t>14:43:41</t>
  </si>
  <si>
    <t>18:43:42</t>
  </si>
  <si>
    <t>18:35:03</t>
  </si>
  <si>
    <t>17:52:05</t>
  </si>
  <si>
    <t>17:35:21</t>
  </si>
  <si>
    <t>07:32:25</t>
  </si>
  <si>
    <t>13:58:02</t>
  </si>
  <si>
    <t>14:52:57</t>
  </si>
  <si>
    <t>17:34:24</t>
  </si>
  <si>
    <t>15:14:03</t>
  </si>
  <si>
    <t>15:23:43</t>
  </si>
  <si>
    <t>15:06:54</t>
  </si>
  <si>
    <t>16:02:08</t>
  </si>
  <si>
    <t>07:57:04</t>
  </si>
  <si>
    <t>16:43:19</t>
  </si>
  <si>
    <t>13:26:34</t>
  </si>
  <si>
    <t>09:34:36</t>
  </si>
  <si>
    <t>14:22:28</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8:24:48</t>
  </si>
  <si>
    <t>07:37:17</t>
  </si>
  <si>
    <t>08:20:52</t>
  </si>
  <si>
    <t>08:35:26</t>
  </si>
  <si>
    <t>08:23:30</t>
  </si>
  <si>
    <t>19:36:38</t>
  </si>
  <si>
    <t>12:58:31</t>
  </si>
  <si>
    <t>16:11:51</t>
  </si>
  <si>
    <t>10:38:38</t>
  </si>
  <si>
    <t>10:02:18</t>
  </si>
  <si>
    <t>10:25:44</t>
  </si>
  <si>
    <t>08:59:27</t>
  </si>
  <si>
    <t>16:13:06</t>
  </si>
  <si>
    <t>08:34:43</t>
  </si>
  <si>
    <t>17:59:38</t>
  </si>
  <si>
    <t>07:35:43</t>
  </si>
  <si>
    <t>11:53:30</t>
  </si>
  <si>
    <t>13:25:42</t>
  </si>
  <si>
    <t>16:36:45</t>
  </si>
  <si>
    <t>10:05:20</t>
  </si>
  <si>
    <t>08:21:02</t>
  </si>
  <si>
    <t>13:11:47</t>
  </si>
  <si>
    <t>17:41:34</t>
  </si>
  <si>
    <t>07:28:53</t>
  </si>
  <si>
    <t>13:46:18</t>
  </si>
  <si>
    <t>14:46:11</t>
  </si>
  <si>
    <t>17:52:15</t>
  </si>
  <si>
    <t>07:59:59</t>
  </si>
  <si>
    <t>08:25:50</t>
  </si>
  <si>
    <t>09:50:00</t>
  </si>
  <si>
    <t>14:31:44</t>
  </si>
  <si>
    <t>07:52:27</t>
  </si>
  <si>
    <t>08:33:30</t>
  </si>
  <si>
    <t>09:31:02</t>
  </si>
  <si>
    <t>09:59:06</t>
  </si>
  <si>
    <t>08:10:35</t>
  </si>
  <si>
    <t>10:47:41</t>
  </si>
  <si>
    <t>15:58:41</t>
  </si>
  <si>
    <t>20:27:47</t>
  </si>
  <si>
    <t>11:25:52</t>
  </si>
  <si>
    <t>06:51:40</t>
  </si>
  <si>
    <t>08:04:21</t>
  </si>
  <si>
    <t>11:18:30</t>
  </si>
  <si>
    <t>09:33:17</t>
  </si>
  <si>
    <t>09:57:44</t>
  </si>
  <si>
    <t>13:59:39</t>
  </si>
  <si>
    <t>09:49:28</t>
  </si>
  <si>
    <t>11:43:03</t>
  </si>
  <si>
    <t>11:39:30</t>
  </si>
  <si>
    <t>07:10:25</t>
  </si>
  <si>
    <t>14:37:19</t>
  </si>
  <si>
    <t>11:48:02</t>
  </si>
  <si>
    <t>17:58:03</t>
  </si>
  <si>
    <t>09:38:04</t>
  </si>
  <si>
    <t>08:05:47</t>
  </si>
  <si>
    <t>15:00:54</t>
  </si>
  <si>
    <t>08:42:00</t>
  </si>
  <si>
    <t>06:18:23</t>
  </si>
  <si>
    <t>09:00:00</t>
  </si>
  <si>
    <t>06:26:44</t>
  </si>
  <si>
    <t>13:54:55</t>
  </si>
  <si>
    <t>07:38:32</t>
  </si>
  <si>
    <t>18:11:06</t>
  </si>
  <si>
    <t>07:43:39</t>
  </si>
  <si>
    <t>11:56:20</t>
  </si>
  <si>
    <t>08:45:34</t>
  </si>
  <si>
    <t>13:13:18</t>
  </si>
  <si>
    <t>14:52:51</t>
  </si>
  <si>
    <t>16:27:57</t>
  </si>
  <si>
    <t>17:33:16</t>
  </si>
  <si>
    <t>14:15:04</t>
  </si>
  <si>
    <t>08:34:41</t>
  </si>
  <si>
    <t>07:54:58</t>
  </si>
  <si>
    <t>10:37:40</t>
  </si>
  <si>
    <t>12:16:40</t>
  </si>
  <si>
    <t>17:06:55</t>
  </si>
  <si>
    <t>08:19:49</t>
  </si>
  <si>
    <t>17:50:31</t>
  </si>
  <si>
    <t>18:15:24</t>
  </si>
  <si>
    <t>16:18:18</t>
  </si>
  <si>
    <t>06:10:59</t>
  </si>
  <si>
    <t>07:47:27</t>
  </si>
  <si>
    <t>10:38:37</t>
  </si>
  <si>
    <t>16:18:20</t>
  </si>
  <si>
    <t>17:12:01</t>
  </si>
  <si>
    <t>09:43:09</t>
  </si>
  <si>
    <t>17:46:51</t>
  </si>
  <si>
    <t>12:37:38</t>
  </si>
  <si>
    <t>08:56:40</t>
  </si>
  <si>
    <t>06:50:11</t>
  </si>
  <si>
    <t>08:19:04</t>
  </si>
  <si>
    <t>10:59:03</t>
  </si>
  <si>
    <t>18:11:45</t>
  </si>
  <si>
    <t>15:50:26</t>
  </si>
  <si>
    <t>08:43:40</t>
  </si>
  <si>
    <t>09:05:11</t>
  </si>
  <si>
    <t>17:37:26</t>
  </si>
  <si>
    <t>08:33:18</t>
  </si>
  <si>
    <t>17:12:17</t>
  </si>
  <si>
    <t>11:21:22</t>
  </si>
  <si>
    <t>14:09:18</t>
  </si>
  <si>
    <t>14:26:19</t>
  </si>
  <si>
    <t>15:42:01</t>
  </si>
  <si>
    <t>11:43:04</t>
  </si>
  <si>
    <t>13:47:35</t>
  </si>
  <si>
    <t>18:43:10</t>
  </si>
  <si>
    <t>10:40:27</t>
  </si>
  <si>
    <t>17:14:28</t>
  </si>
  <si>
    <t>10:46:00</t>
  </si>
  <si>
    <t>11:12:49</t>
  </si>
  <si>
    <t>15:36:55</t>
  </si>
  <si>
    <t>15:41:49</t>
  </si>
  <si>
    <t>18:12:29</t>
  </si>
  <si>
    <t>19:08:59</t>
  </si>
  <si>
    <t>11:48:05</t>
  </si>
  <si>
    <t>10:54:45</t>
  </si>
  <si>
    <t>11:50:44</t>
  </si>
  <si>
    <t>14:16:33</t>
  </si>
  <si>
    <t>09:43:44</t>
  </si>
  <si>
    <t>10:18:24</t>
  </si>
  <si>
    <t>15:00:53</t>
  </si>
  <si>
    <t>15:20:36</t>
  </si>
  <si>
    <t>18:03:27</t>
  </si>
  <si>
    <t>06:30:45</t>
  </si>
  <si>
    <t>10:25:33</t>
  </si>
  <si>
    <t>10:35:50</t>
  </si>
  <si>
    <t>13:42:37</t>
  </si>
  <si>
    <t>18:15:03</t>
  </si>
  <si>
    <t>09:47:51</t>
  </si>
  <si>
    <t>16:57:30</t>
  </si>
  <si>
    <t>09:05:35</t>
  </si>
  <si>
    <t>09:28:18</t>
  </si>
  <si>
    <t>09:42:55</t>
  </si>
  <si>
    <t>10:55:49</t>
  </si>
  <si>
    <t>19:23:59</t>
  </si>
  <si>
    <t>06:43:09</t>
  </si>
  <si>
    <t>07:15:29</t>
  </si>
  <si>
    <t>08:14:27</t>
  </si>
  <si>
    <t>15:31:29</t>
  </si>
  <si>
    <t>09:26:05</t>
  </si>
  <si>
    <t>11:52:22</t>
  </si>
  <si>
    <t>17:02:03</t>
  </si>
  <si>
    <t>07:37:19</t>
  </si>
  <si>
    <t>11:11:10</t>
  </si>
  <si>
    <t>14:38:44</t>
  </si>
  <si>
    <t>06:47:48</t>
  </si>
  <si>
    <t>10:23:32</t>
  </si>
  <si>
    <t>10:48:24</t>
  </si>
  <si>
    <t>12:34:37</t>
  </si>
  <si>
    <t>09:22:42</t>
  </si>
  <si>
    <t>10:01:48</t>
  </si>
  <si>
    <t>10:35:15</t>
  </si>
  <si>
    <t>14:03:25</t>
  </si>
  <si>
    <t>19:34:37</t>
  </si>
  <si>
    <t>09:08:01</t>
  </si>
  <si>
    <t>20:47:50</t>
  </si>
  <si>
    <t>08:46:08</t>
  </si>
  <si>
    <t>15:46:30</t>
  </si>
  <si>
    <t>17:58:45</t>
  </si>
  <si>
    <t>19:53:28</t>
  </si>
  <si>
    <t>06:30:20</t>
  </si>
  <si>
    <t>08:52:29</t>
  </si>
  <si>
    <t>17:37:04</t>
  </si>
  <si>
    <t>06:50:32</t>
  </si>
  <si>
    <t>10:32:03</t>
  </si>
  <si>
    <t>11:50:41</t>
  </si>
  <si>
    <t>14:38:13</t>
  </si>
  <si>
    <t>09:29:29</t>
  </si>
  <si>
    <t>09:02:47</t>
  </si>
  <si>
    <t>09:15:59</t>
  </si>
  <si>
    <t>11:33:42</t>
  </si>
  <si>
    <t>19:04:43</t>
  </si>
  <si>
    <t>08:17:28</t>
  </si>
  <si>
    <t>17:35:09</t>
  </si>
  <si>
    <t>19:33:28</t>
  </si>
  <si>
    <t>09:33:26</t>
  </si>
  <si>
    <t>06:43:53</t>
  </si>
  <si>
    <t>19:33:15</t>
  </si>
  <si>
    <t>09:53:50</t>
  </si>
  <si>
    <t>07:00:18</t>
  </si>
  <si>
    <t>15:40:29</t>
  </si>
  <si>
    <t>11:24:52</t>
  </si>
  <si>
    <t>10:49:18</t>
  </si>
  <si>
    <t>11:44:56</t>
  </si>
  <si>
    <t>07:45:01</t>
  </si>
  <si>
    <t>16:11:05</t>
  </si>
  <si>
    <t>08:51:47</t>
  </si>
  <si>
    <t>13:33:36</t>
  </si>
  <si>
    <t>08:34:47</t>
  </si>
  <si>
    <t>08:56:15</t>
  </si>
  <si>
    <t>10:47:08</t>
  </si>
  <si>
    <t>15:44:49</t>
  </si>
  <si>
    <t>16:12:57</t>
  </si>
  <si>
    <t>18:22:15</t>
  </si>
  <si>
    <t>15:20:46</t>
  </si>
  <si>
    <t>15:53:42</t>
  </si>
  <si>
    <t>16:45:22</t>
  </si>
  <si>
    <t>16:14:25</t>
  </si>
  <si>
    <t>18:53:12</t>
  </si>
  <si>
    <t>12:26:15</t>
  </si>
  <si>
    <t>11:53:17</t>
  </si>
  <si>
    <t>06:36:22</t>
  </si>
  <si>
    <t>14:00:24</t>
  </si>
  <si>
    <t>09:37:03</t>
  </si>
  <si>
    <t>07:07:28</t>
  </si>
  <si>
    <t>07:46:36</t>
  </si>
  <si>
    <t>06:33:22</t>
  </si>
  <si>
    <t>09:08:48</t>
  </si>
  <si>
    <t>16:39:04</t>
  </si>
  <si>
    <t>08:30:14</t>
  </si>
  <si>
    <t>07:59:02</t>
  </si>
  <si>
    <t>16:21:45</t>
  </si>
  <si>
    <t>07:12:17</t>
  </si>
  <si>
    <t>08:13:47</t>
  </si>
  <si>
    <t>13:49:50</t>
  </si>
  <si>
    <t>18:54:35</t>
  </si>
  <si>
    <t>16:48:53</t>
  </si>
  <si>
    <t>09:44:31</t>
  </si>
  <si>
    <t>10:53:19</t>
  </si>
  <si>
    <t>09:48:18</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08:26:08</t>
  </si>
  <si>
    <t>08:44:04</t>
  </si>
  <si>
    <t>12:39:14</t>
  </si>
  <si>
    <t>15:10:48</t>
  </si>
  <si>
    <t>17:29:42</t>
  </si>
  <si>
    <t>15:36:32</t>
  </si>
  <si>
    <t>19:25:31</t>
  </si>
  <si>
    <t>08:43:01</t>
  </si>
  <si>
    <t>09:23:19</t>
  </si>
  <si>
    <t>10:17:58</t>
  </si>
  <si>
    <t>12:41:35</t>
  </si>
  <si>
    <t>16:15:21</t>
  </si>
  <si>
    <t>17:03:15</t>
  </si>
  <si>
    <t>17:31:28</t>
  </si>
  <si>
    <t>17:51:48</t>
  </si>
  <si>
    <t>09:54:41</t>
  </si>
  <si>
    <t>15:17:22</t>
  </si>
  <si>
    <t>17:58:33</t>
  </si>
  <si>
    <t>18:23:18</t>
  </si>
  <si>
    <t>19:31:50</t>
  </si>
  <si>
    <t>09:29:36</t>
  </si>
  <si>
    <t>20:18:19</t>
  </si>
  <si>
    <t>08:45:19</t>
  </si>
  <si>
    <t>07:22:43</t>
  </si>
  <si>
    <t>08:17:11</t>
  </si>
  <si>
    <t>09:55:38</t>
  </si>
  <si>
    <t>09:00:28</t>
  </si>
  <si>
    <t>08:48:14</t>
  </si>
  <si>
    <t>17:15:57</t>
  </si>
  <si>
    <t>18:39:01</t>
  </si>
  <si>
    <t>07:38:21</t>
  </si>
  <si>
    <t>12:04:56</t>
  </si>
  <si>
    <t>19:13:26</t>
  </si>
  <si>
    <t>08:22:31</t>
  </si>
  <si>
    <t>09:38:34</t>
  </si>
  <si>
    <t>13:47:38</t>
  </si>
  <si>
    <t>15:58:21</t>
  </si>
  <si>
    <t>07:24:02</t>
  </si>
  <si>
    <t>10:37:45</t>
  </si>
  <si>
    <t>08:02:51</t>
  </si>
  <si>
    <t>09:45:05</t>
  </si>
  <si>
    <t>12:41:09</t>
  </si>
  <si>
    <t>14:27:52</t>
  </si>
  <si>
    <t>07:48:25</t>
  </si>
  <si>
    <t>08:44:00</t>
  </si>
  <si>
    <t>09:49:15</t>
  </si>
  <si>
    <t>08:45:02</t>
  </si>
  <si>
    <t>12:37:26</t>
  </si>
  <si>
    <t>14:35:16</t>
  </si>
  <si>
    <t>09:28:52</t>
  </si>
  <si>
    <t>09:31:53</t>
  </si>
  <si>
    <t>10:02:28</t>
  </si>
  <si>
    <t>10:11:05</t>
  </si>
  <si>
    <t>10:38:50</t>
  </si>
  <si>
    <t>12:39:34</t>
  </si>
  <si>
    <t>11:16:51</t>
  </si>
  <si>
    <t>07:13:51</t>
  </si>
  <si>
    <t>09:19:05</t>
  </si>
  <si>
    <t>11:19:52</t>
  </si>
  <si>
    <t>19:35:04</t>
  </si>
  <si>
    <t>10:01:03</t>
  </si>
  <si>
    <t>08:42:14</t>
  </si>
  <si>
    <t>10:04:24</t>
  </si>
  <si>
    <t>14:55:54</t>
  </si>
  <si>
    <t>18:31:21</t>
  </si>
  <si>
    <t>14:26:27</t>
  </si>
  <si>
    <t>18:38:01</t>
  </si>
  <si>
    <t>09:25:32</t>
  </si>
  <si>
    <t>10:57:04</t>
  </si>
  <si>
    <t>12:38:12</t>
  </si>
  <si>
    <t>17:05:18</t>
  </si>
  <si>
    <t>09:42:44</t>
  </si>
  <si>
    <t>16:57:46</t>
  </si>
  <si>
    <t>19:26:42</t>
  </si>
  <si>
    <t>18:10:33</t>
  </si>
  <si>
    <t>08:13:04</t>
  </si>
  <si>
    <t>14:54:41</t>
  </si>
  <si>
    <t>09:07:17</t>
  </si>
  <si>
    <t>09:37:42</t>
  </si>
  <si>
    <t>15:16:02</t>
  </si>
  <si>
    <t>17:28:23</t>
  </si>
  <si>
    <t>08:01:27</t>
  </si>
  <si>
    <t>08:41:35</t>
  </si>
  <si>
    <t>16:39:27</t>
  </si>
  <si>
    <t>06:52:54</t>
  </si>
  <si>
    <t>06:58:08</t>
  </si>
  <si>
    <t>10:47:03</t>
  </si>
  <si>
    <t>08:31:55</t>
  </si>
  <si>
    <t>06:54:10</t>
  </si>
  <si>
    <t>10:13:55</t>
  </si>
  <si>
    <t>10:36:10</t>
  </si>
  <si>
    <t>10:40:10</t>
  </si>
  <si>
    <t>10:48:20</t>
  </si>
  <si>
    <t>06:46:04</t>
  </si>
  <si>
    <t>08:40:58</t>
  </si>
  <si>
    <t>09:19:08</t>
  </si>
  <si>
    <t>09:30:52</t>
  </si>
  <si>
    <t>09:57:40</t>
  </si>
  <si>
    <t>09:49:37</t>
  </si>
  <si>
    <t>14:08:10</t>
  </si>
  <si>
    <t>06:56:02</t>
  </si>
  <si>
    <t>08:51:50</t>
  </si>
  <si>
    <t>13:32:01</t>
  </si>
  <si>
    <t>08:12:44</t>
  </si>
  <si>
    <t>08:51:25</t>
  </si>
  <si>
    <t>09:05:14</t>
  </si>
  <si>
    <t>18:38:30</t>
  </si>
  <si>
    <t>16:45:18</t>
  </si>
  <si>
    <t>09:44:03</t>
  </si>
  <si>
    <t>11:39:39</t>
  </si>
  <si>
    <t>16:44:16</t>
  </si>
  <si>
    <t>07:48:30</t>
  </si>
  <si>
    <t>06:41:26</t>
  </si>
  <si>
    <t>10:35:17</t>
  </si>
  <si>
    <t>11:25:53</t>
  </si>
  <si>
    <t>08:48:21</t>
  </si>
  <si>
    <t>14:10:43</t>
  </si>
  <si>
    <t>17:21:15</t>
  </si>
  <si>
    <t>15:39:44</t>
  </si>
  <si>
    <t>14:01:39</t>
  </si>
  <si>
    <t>11:22:39</t>
  </si>
  <si>
    <t>10:42:44</t>
  </si>
  <si>
    <t>15:08:17</t>
  </si>
  <si>
    <t>14:28:11</t>
  </si>
  <si>
    <t>09:37:24</t>
  </si>
  <si>
    <t>11:25:34</t>
  </si>
  <si>
    <t>09:13:01</t>
  </si>
  <si>
    <t>16:47:05</t>
  </si>
  <si>
    <t>11:49:10</t>
  </si>
  <si>
    <t>16:02:21</t>
  </si>
  <si>
    <t>09:16:58</t>
  </si>
  <si>
    <t>09:57:24</t>
  </si>
  <si>
    <t>10:41:31</t>
  </si>
  <si>
    <t>09:31:57</t>
  </si>
  <si>
    <t>08:01:26</t>
  </si>
  <si>
    <t>08:25:53</t>
  </si>
  <si>
    <t>09:42:16</t>
  </si>
  <si>
    <t>10:20:38</t>
  </si>
  <si>
    <t>19:48:46</t>
  </si>
  <si>
    <t>08:09:40</t>
  </si>
  <si>
    <t>14:43:54</t>
  </si>
  <si>
    <t>06:23:18</t>
  </si>
  <si>
    <t>10:01:08</t>
  </si>
  <si>
    <t>06:23:58</t>
  </si>
  <si>
    <t>09:04:26</t>
  </si>
  <si>
    <t>09:36:25</t>
  </si>
  <si>
    <t>11:57:57</t>
  </si>
  <si>
    <t>06:00:35</t>
  </si>
  <si>
    <t>15:22:59</t>
  </si>
  <si>
    <t>14:30:06</t>
  </si>
  <si>
    <t>15:19:41</t>
  </si>
  <si>
    <t>16:53:16</t>
  </si>
  <si>
    <t>06:59:28</t>
  </si>
  <si>
    <t>09:57:46</t>
  </si>
  <si>
    <t>06:03:19</t>
  </si>
  <si>
    <t>06:44:59</t>
  </si>
  <si>
    <t>06:18:34</t>
  </si>
  <si>
    <t>09:03:29</t>
  </si>
  <si>
    <t>10:57:37</t>
  </si>
  <si>
    <t>18:16:57</t>
  </si>
  <si>
    <t>07:18:58</t>
  </si>
  <si>
    <t>07:18:04</t>
  </si>
  <si>
    <t>17:25:06</t>
  </si>
  <si>
    <t>13:12:03</t>
  </si>
  <si>
    <t>15:29:52</t>
  </si>
  <si>
    <t>12:51:42</t>
  </si>
  <si>
    <t>11:52:18</t>
  </si>
  <si>
    <t>17:35:49</t>
  </si>
  <si>
    <t>09:16:23</t>
  </si>
  <si>
    <t>10:18:20</t>
  </si>
  <si>
    <t>08:40:09</t>
  </si>
  <si>
    <t>10:58:48</t>
  </si>
  <si>
    <t>13:34:17</t>
  </si>
  <si>
    <t>17:15:09</t>
  </si>
  <si>
    <t>16:15:34</t>
  </si>
  <si>
    <t>07:22:21</t>
  </si>
  <si>
    <t>09:17:43</t>
  </si>
  <si>
    <t>16:36:03</t>
  </si>
  <si>
    <t>09:00:56</t>
  </si>
  <si>
    <t>10:27:12</t>
  </si>
  <si>
    <t>18:20:43</t>
  </si>
  <si>
    <t>09:47:17</t>
  </si>
  <si>
    <t>10:00:04</t>
  </si>
  <si>
    <t>07:14:40</t>
  </si>
  <si>
    <t>12:53:39</t>
  </si>
  <si>
    <t>14:37:42</t>
  </si>
  <si>
    <t>09:44:55</t>
  </si>
  <si>
    <t>15:02:27</t>
  </si>
  <si>
    <t>15:31:24</t>
  </si>
  <si>
    <t>10:10:27</t>
  </si>
  <si>
    <t>10:39:51</t>
  </si>
  <si>
    <t>10:03:55</t>
  </si>
  <si>
    <t>14:36:51</t>
  </si>
  <si>
    <t>13:29:31</t>
  </si>
  <si>
    <t>07:37:53</t>
  </si>
  <si>
    <t>10:29:39</t>
  </si>
  <si>
    <t>15:20:07</t>
  </si>
  <si>
    <t>08:15:04</t>
  </si>
  <si>
    <t>07:31:16</t>
  </si>
  <si>
    <t>07:30:21</t>
  </si>
  <si>
    <t>09:51:01</t>
  </si>
  <si>
    <t>09:48:14</t>
  </si>
  <si>
    <t>10:55:10</t>
  </si>
  <si>
    <t>12:49:05</t>
  </si>
  <si>
    <t>15:40:47</t>
  </si>
  <si>
    <t>15:07:59</t>
  </si>
  <si>
    <t>07:02:28</t>
  </si>
  <si>
    <t>16:32:16</t>
  </si>
  <si>
    <t>17:20:44</t>
  </si>
  <si>
    <t>12:32:44</t>
  </si>
  <si>
    <t>10:12:38</t>
  </si>
  <si>
    <t>10:36:12</t>
  </si>
  <si>
    <t>06:35:04</t>
  </si>
  <si>
    <t>08:59:58</t>
  </si>
  <si>
    <t>16:09:22</t>
  </si>
  <si>
    <t>08:09:02</t>
  </si>
  <si>
    <t>08:43:36</t>
  </si>
  <si>
    <t>15:09:31</t>
  </si>
  <si>
    <t>16:33:12</t>
  </si>
  <si>
    <t>07:44:42</t>
  </si>
  <si>
    <t>09:18:04</t>
  </si>
  <si>
    <t>15:23:07</t>
  </si>
  <si>
    <t>07:51:48</t>
  </si>
  <si>
    <t>07:32:35</t>
  </si>
  <si>
    <t>07:30:23</t>
  </si>
  <si>
    <t>07:30:22</t>
  </si>
  <si>
    <t>10:54:37</t>
  </si>
  <si>
    <t>06:41:59</t>
  </si>
  <si>
    <t>06:33:35</t>
  </si>
  <si>
    <t>07:50:13</t>
  </si>
  <si>
    <t>10:27:41</t>
  </si>
  <si>
    <t>15:59:13</t>
  </si>
  <si>
    <t>18:33:58</t>
  </si>
  <si>
    <t>12:03:43</t>
  </si>
  <si>
    <t>14:53:41</t>
  </si>
  <si>
    <t>13:15:13</t>
  </si>
  <si>
    <t>16:27:14</t>
  </si>
  <si>
    <t>18:34:48</t>
  </si>
  <si>
    <t>18:46:12</t>
  </si>
  <si>
    <t>11:13:42</t>
  </si>
  <si>
    <t>11:26:14</t>
  </si>
  <si>
    <t>13:51:18</t>
  </si>
  <si>
    <t>18:40:14</t>
  </si>
  <si>
    <t>17:09:34</t>
  </si>
  <si>
    <t>14:54:35</t>
  </si>
  <si>
    <t>16:31:21</t>
  </si>
  <si>
    <t>16:50:42</t>
  </si>
  <si>
    <t>17:15:06</t>
  </si>
  <si>
    <t>19:14:27</t>
  </si>
  <si>
    <t>14:01:55</t>
  </si>
  <si>
    <t>09:32:15</t>
  </si>
  <si>
    <t>10:45:05</t>
  </si>
  <si>
    <t>13:59:42</t>
  </si>
  <si>
    <t>17:13:40</t>
  </si>
  <si>
    <t>17:28:41</t>
  </si>
  <si>
    <t>18:43:43</t>
  </si>
  <si>
    <t>09:12:32</t>
  </si>
  <si>
    <t>15:14:23</t>
  </si>
  <si>
    <t>17:33:33</t>
  </si>
  <si>
    <t>09:19:43</t>
  </si>
  <si>
    <t>10:32:46</t>
  </si>
  <si>
    <t>16:22:39</t>
  </si>
  <si>
    <t>10:47:39</t>
  </si>
  <si>
    <t>08:12:53</t>
  </si>
  <si>
    <t>09:08:17</t>
  </si>
  <si>
    <t>10:28:23</t>
  </si>
  <si>
    <t>15:57:01</t>
  </si>
  <si>
    <t>17:06:15</t>
  </si>
  <si>
    <t>17:41:30</t>
  </si>
  <si>
    <t>08:16:16</t>
  </si>
  <si>
    <t>08:53:10</t>
  </si>
  <si>
    <t>14:12:44</t>
  </si>
  <si>
    <t>14:24:14</t>
  </si>
  <si>
    <t>07:45:50</t>
  </si>
  <si>
    <t>07:47:37</t>
  </si>
  <si>
    <t>10:28:10</t>
  </si>
  <si>
    <t>10:38:27</t>
  </si>
  <si>
    <t>10:40:32</t>
  </si>
  <si>
    <t>11:50:00</t>
  </si>
  <si>
    <t>07:42:37</t>
  </si>
  <si>
    <t>07:48:50</t>
  </si>
  <si>
    <t>08:47:22</t>
  </si>
  <si>
    <t>10:30:17</t>
  </si>
  <si>
    <t>08:35:36</t>
  </si>
  <si>
    <t>09:02:37</t>
  </si>
  <si>
    <t>09:38:36</t>
  </si>
  <si>
    <t>18:43:08</t>
  </si>
  <si>
    <t>07:24:36</t>
  </si>
  <si>
    <t>07:57:53</t>
  </si>
  <si>
    <t>18:34:02</t>
  </si>
  <si>
    <t>19:27:22</t>
  </si>
  <si>
    <t>18:00:14</t>
  </si>
  <si>
    <t>11:51:53</t>
  </si>
  <si>
    <t>12:14:16</t>
  </si>
  <si>
    <t>16:22:20</t>
  </si>
  <si>
    <t>12:02:44</t>
  </si>
  <si>
    <t>15:32:28</t>
  </si>
  <si>
    <t>08:42:21</t>
  </si>
  <si>
    <t>10:16:20</t>
  </si>
  <si>
    <t>14:04:49</t>
  </si>
  <si>
    <t>16:33:44</t>
  </si>
  <si>
    <t>07:32:01</t>
  </si>
  <si>
    <t>07:37:14</t>
  </si>
  <si>
    <t>10:07:52</t>
  </si>
  <si>
    <t>12:41:13</t>
  </si>
  <si>
    <t>14:16:56</t>
  </si>
  <si>
    <t>16:13:11</t>
  </si>
  <si>
    <t>14:24:13</t>
  </si>
  <si>
    <t>15:24:00</t>
  </si>
  <si>
    <t>16:06:46</t>
  </si>
  <si>
    <t>09:25:14</t>
  </si>
  <si>
    <t>11:02:08</t>
  </si>
  <si>
    <t>11:17:54</t>
  </si>
  <si>
    <t>14:40:38</t>
  </si>
  <si>
    <t>14:45:01</t>
  </si>
  <si>
    <t>16:58:14</t>
  </si>
  <si>
    <t>19:28:38</t>
  </si>
  <si>
    <t>07:13:58</t>
  </si>
  <si>
    <t>09:14:34</t>
  </si>
  <si>
    <t>12:23:05</t>
  </si>
  <si>
    <t>13:03:25</t>
  </si>
  <si>
    <t>14:20:14</t>
  </si>
  <si>
    <t>15:40:14</t>
  </si>
  <si>
    <t>19:32:19</t>
  </si>
  <si>
    <t>07:02:10</t>
  </si>
  <si>
    <t>07:45:57</t>
  </si>
  <si>
    <t>08:58:57</t>
  </si>
  <si>
    <t>09:13:53</t>
  </si>
  <si>
    <t>19:44:20</t>
  </si>
  <si>
    <t>09:15:04</t>
  </si>
  <si>
    <t>17:54:56</t>
  </si>
  <si>
    <t>16:30:35</t>
  </si>
  <si>
    <t>11:13:29</t>
  </si>
  <si>
    <t>14:36:52</t>
  </si>
  <si>
    <t>09:06:45</t>
  </si>
  <si>
    <t>14:34:34</t>
  </si>
  <si>
    <t>11:20:37</t>
  </si>
  <si>
    <t>12:07:35</t>
  </si>
  <si>
    <t>09:21:18</t>
  </si>
  <si>
    <t>10:55:23</t>
  </si>
  <si>
    <t>12:49:17</t>
  </si>
  <si>
    <t>09:24:17</t>
  </si>
  <si>
    <t>14:30:11</t>
  </si>
  <si>
    <t>18:06:05</t>
  </si>
  <si>
    <t>19:16:01</t>
  </si>
  <si>
    <t>19:34:40</t>
  </si>
  <si>
    <t>11:44:08</t>
  </si>
  <si>
    <t>12:01:32</t>
  </si>
  <si>
    <t>10:56:15</t>
  </si>
  <si>
    <t>13:23:38</t>
  </si>
  <si>
    <t>15:26:06</t>
  </si>
  <si>
    <t>12:44:14</t>
  </si>
  <si>
    <t>10:21:27</t>
  </si>
  <si>
    <t>13:09:30</t>
  </si>
  <si>
    <t>16:13:25</t>
  </si>
  <si>
    <t>13:34:47</t>
  </si>
  <si>
    <t>11:13:15</t>
  </si>
  <si>
    <t>15:16:03</t>
  </si>
  <si>
    <t>13:54:28</t>
  </si>
  <si>
    <t>12:06:26</t>
  </si>
  <si>
    <t>16:39:21</t>
  </si>
  <si>
    <t>13:56:56</t>
  </si>
  <si>
    <t>08:54:51</t>
  </si>
  <si>
    <t>19:14:56</t>
  </si>
  <si>
    <t>12:39:48</t>
  </si>
  <si>
    <t>14:23:19</t>
  </si>
  <si>
    <t>16:25:28</t>
  </si>
  <si>
    <t>09:13:10</t>
  </si>
  <si>
    <t>12:44:32</t>
  </si>
  <si>
    <t>10:08:22</t>
  </si>
  <si>
    <t>11:32:45</t>
  </si>
  <si>
    <t>18:08:02</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09:52:58</t>
  </si>
  <si>
    <t>16:52:51</t>
  </si>
  <si>
    <t>16:34:50</t>
  </si>
  <si>
    <t>11:42:51</t>
  </si>
  <si>
    <t>09:50:48</t>
  </si>
  <si>
    <t>12:32:05</t>
  </si>
  <si>
    <t>10:53:42</t>
  </si>
  <si>
    <t>07:56:44</t>
  </si>
  <si>
    <t>15:30:24</t>
  </si>
  <si>
    <t>10:09:53</t>
  </si>
  <si>
    <t>10:32:57</t>
  </si>
  <si>
    <t>08:23:05</t>
  </si>
  <si>
    <t>09:04:04</t>
  </si>
  <si>
    <t>09:51:57</t>
  </si>
  <si>
    <t>13:53:09</t>
  </si>
  <si>
    <t>06:14:58</t>
  </si>
  <si>
    <t>16:28:12</t>
  </si>
  <si>
    <t>16:31:29</t>
  </si>
  <si>
    <t>17:09:11</t>
  </si>
  <si>
    <t>12:21:23</t>
  </si>
  <si>
    <t>18:21:02</t>
  </si>
  <si>
    <t>10:48:43</t>
  </si>
  <si>
    <t>16:07:36</t>
  </si>
  <si>
    <t>17:50:15</t>
  </si>
  <si>
    <t>14:33:05</t>
  </si>
  <si>
    <t>14:41:31</t>
  </si>
  <si>
    <t>06:17:00</t>
  </si>
  <si>
    <t>09:04:56</t>
  </si>
  <si>
    <t>16:48:10</t>
  </si>
  <si>
    <t>17:36:48</t>
  </si>
  <si>
    <t>08:00:38</t>
  </si>
  <si>
    <t>15:41:21</t>
  </si>
  <si>
    <t>11:26:45</t>
  </si>
  <si>
    <t>08:56:33</t>
  </si>
  <si>
    <t>17:57:07</t>
  </si>
  <si>
    <t>10:02:45</t>
  </si>
  <si>
    <t>15:27:20</t>
  </si>
  <si>
    <t>12:23:22</t>
  </si>
  <si>
    <t>17:23:47</t>
  </si>
  <si>
    <t>08:12:33</t>
  </si>
  <si>
    <t>10:48:00</t>
  </si>
  <si>
    <t>20:08:30</t>
  </si>
  <si>
    <t>07:35:41</t>
  </si>
  <si>
    <t>09:49:30</t>
  </si>
  <si>
    <t>09:01:12</t>
  </si>
  <si>
    <t>06:40:02</t>
  </si>
  <si>
    <t>07:56:04</t>
  </si>
  <si>
    <t>08:16:27</t>
  </si>
  <si>
    <t>11:28:31</t>
  </si>
  <si>
    <t>14:51:35</t>
  </si>
  <si>
    <t>17:09:28</t>
  </si>
  <si>
    <t>14:56:30</t>
  </si>
  <si>
    <t>07:13:26</t>
  </si>
  <si>
    <t>09:49:18</t>
  </si>
  <si>
    <t>09:25:11</t>
  </si>
  <si>
    <t>17:34:08</t>
  </si>
  <si>
    <t>07:38:33</t>
  </si>
  <si>
    <t>10:16:16</t>
  </si>
  <si>
    <t>17:26:06</t>
  </si>
  <si>
    <t>15:47:38</t>
  </si>
  <si>
    <t>08:37:48</t>
  </si>
  <si>
    <t>14:52:43</t>
  </si>
  <si>
    <t>17:44:38</t>
  </si>
  <si>
    <t>07:45:16</t>
  </si>
  <si>
    <t>10:41:10</t>
  </si>
  <si>
    <t>08:38:21</t>
  </si>
  <si>
    <t>10:18:47</t>
  </si>
  <si>
    <t>06:49:30</t>
  </si>
  <si>
    <t>06:11:41</t>
  </si>
  <si>
    <t>09:50:52</t>
  </si>
  <si>
    <t>10:14:40</t>
  </si>
  <si>
    <t>09:02:25</t>
  </si>
  <si>
    <t>13:03:32</t>
  </si>
  <si>
    <t>09:28:19</t>
  </si>
  <si>
    <t>09:52:08</t>
  </si>
  <si>
    <t>14:28:24</t>
  </si>
  <si>
    <t>07:24:37</t>
  </si>
  <si>
    <t>09:17:54</t>
  </si>
  <si>
    <t>11:44:05</t>
  </si>
  <si>
    <t>14:42:10</t>
  </si>
  <si>
    <t>06:09:55</t>
  </si>
  <si>
    <t>14:25:56</t>
  </si>
  <si>
    <t>09:55:11</t>
  </si>
  <si>
    <t>09:13:29</t>
  </si>
  <si>
    <t>10:31:21</t>
  </si>
  <si>
    <t>12:39:42</t>
  </si>
  <si>
    <t>16:58:35</t>
  </si>
  <si>
    <t>11:31:29</t>
  </si>
  <si>
    <t>08:54:18</t>
  </si>
  <si>
    <t>09:13:03</t>
  </si>
  <si>
    <t>06:18:12</t>
  </si>
  <si>
    <t>18:06:54</t>
  </si>
  <si>
    <t>11:44:25</t>
  </si>
  <si>
    <t>09:24:09</t>
  </si>
  <si>
    <t>16:49:20</t>
  </si>
  <si>
    <t>16:38:14</t>
  </si>
  <si>
    <t>09:09:06</t>
  </si>
  <si>
    <t>06:13:16</t>
  </si>
  <si>
    <t>17:47:40</t>
  </si>
  <si>
    <t>12:29:11</t>
  </si>
  <si>
    <t>12:48:03</t>
  </si>
  <si>
    <t>09:50:23</t>
  </si>
  <si>
    <t>10:26:31</t>
  </si>
  <si>
    <t>07:15:49</t>
  </si>
  <si>
    <t>09:46:29</t>
  </si>
  <si>
    <t>11:33:27</t>
  </si>
  <si>
    <t>14:54:33</t>
  </si>
  <si>
    <t>15:39:04</t>
  </si>
  <si>
    <t>19:26:17</t>
  </si>
  <si>
    <t>11:13:37</t>
  </si>
  <si>
    <t>16:17:40</t>
  </si>
  <si>
    <t>18:35:59</t>
  </si>
  <si>
    <t>08:15:43</t>
  </si>
  <si>
    <t>17:48:28</t>
  </si>
  <si>
    <t>16:46:12</t>
  </si>
  <si>
    <t>10:10:43</t>
  </si>
  <si>
    <t>10:50:48</t>
  </si>
  <si>
    <t>15:29:14</t>
  </si>
  <si>
    <t>08:18:01</t>
  </si>
  <si>
    <t>08:30:57</t>
  </si>
  <si>
    <t>08:35:50</t>
  </si>
  <si>
    <t>09:22:37</t>
  </si>
  <si>
    <t>08:16:09</t>
  </si>
  <si>
    <t>09:04:49</t>
  </si>
  <si>
    <t>11:17:15</t>
  </si>
  <si>
    <t>17:01:42</t>
  </si>
  <si>
    <t>17:43:06</t>
  </si>
  <si>
    <t>17:55:16</t>
  </si>
  <si>
    <t>08:42:18</t>
  </si>
  <si>
    <t>11:17:43</t>
  </si>
  <si>
    <t>13:47:07</t>
  </si>
  <si>
    <t>07:41:21</t>
  </si>
  <si>
    <t>09:18:32</t>
  </si>
  <si>
    <t>11:36:56</t>
  </si>
  <si>
    <t>13:07:40</t>
  </si>
  <si>
    <t>16:52:05</t>
  </si>
  <si>
    <t>17:57:04</t>
  </si>
  <si>
    <t>10:57:43</t>
  </si>
  <si>
    <t>10:02:07</t>
  </si>
  <si>
    <t>10:46:27</t>
  </si>
  <si>
    <t>15:37:58</t>
  </si>
  <si>
    <t>18:35:23</t>
  </si>
  <si>
    <t>09:34:23</t>
  </si>
  <si>
    <t>19:23:46</t>
  </si>
  <si>
    <t>06:37:00</t>
  </si>
  <si>
    <t>07:04:11</t>
  </si>
  <si>
    <t>11:14:49</t>
  </si>
  <si>
    <t>14:57:43</t>
  </si>
  <si>
    <t>16:11:17</t>
  </si>
  <si>
    <t>17:22:44</t>
  </si>
  <si>
    <t>06:45:22</t>
  </si>
  <si>
    <t>08:33:43</t>
  </si>
  <si>
    <t>09:28:53</t>
  </si>
  <si>
    <t>17:24:18</t>
  </si>
  <si>
    <t>08:02:16</t>
  </si>
  <si>
    <t>10:01:01</t>
  </si>
  <si>
    <t>15:51:55</t>
  </si>
  <si>
    <t>16:32:35</t>
  </si>
  <si>
    <t>09:27:39</t>
  </si>
  <si>
    <t>10:12:14</t>
  </si>
  <si>
    <t>15:05:57</t>
  </si>
  <si>
    <t>18:44:46</t>
  </si>
  <si>
    <t>11:22:21</t>
  </si>
  <si>
    <t>11:29:15</t>
  </si>
  <si>
    <t>13:15:46</t>
  </si>
  <si>
    <t>17:35:27</t>
  </si>
  <si>
    <t>12:47:32</t>
  </si>
  <si>
    <t>15:44:12</t>
  </si>
  <si>
    <t>08:26:35</t>
  </si>
  <si>
    <t>08:26:51</t>
  </si>
  <si>
    <t>08:53:53</t>
  </si>
  <si>
    <t>09:02:44</t>
  </si>
  <si>
    <t>15:05:06</t>
  </si>
  <si>
    <t>06:51:55</t>
  </si>
  <si>
    <t>09:39:41</t>
  </si>
  <si>
    <t>11:24:39</t>
  </si>
  <si>
    <t>12:26:30</t>
  </si>
  <si>
    <t>08:03:36</t>
  </si>
  <si>
    <t>08:33:50</t>
  </si>
  <si>
    <t>11:08:19</t>
  </si>
  <si>
    <t>11:31:58</t>
  </si>
  <si>
    <t>18:50:14</t>
  </si>
  <si>
    <t>08:56:09</t>
  </si>
  <si>
    <t>09:02:17</t>
  </si>
  <si>
    <t>09:29:47</t>
  </si>
  <si>
    <t>09:49:21</t>
  </si>
  <si>
    <t>08:23:40</t>
  </si>
  <si>
    <t>17:09:22</t>
  </si>
  <si>
    <t>19:50:53</t>
  </si>
  <si>
    <t>12:50:32</t>
  </si>
  <si>
    <t>17:36:25</t>
  </si>
  <si>
    <t>11:02:58</t>
  </si>
  <si>
    <t>17:38:53</t>
  </si>
  <si>
    <t>11:07:01</t>
  </si>
  <si>
    <t>13:48:32</t>
  </si>
  <si>
    <t>19:50:11</t>
  </si>
  <si>
    <t>09:52:16</t>
  </si>
  <si>
    <t>13:30:05</t>
  </si>
  <si>
    <t>14:19:05</t>
  </si>
  <si>
    <t>17:02:06</t>
  </si>
  <si>
    <t>12:20:36</t>
  </si>
  <si>
    <t>12:42:54</t>
  </si>
  <si>
    <t>18:03:44</t>
  </si>
  <si>
    <t>08:21:18</t>
  </si>
  <si>
    <t>10:10:10</t>
  </si>
  <si>
    <t>06:34:42</t>
  </si>
  <si>
    <t>08:21:29</t>
  </si>
  <si>
    <t>08:46:12</t>
  </si>
  <si>
    <t>14:03:23</t>
  </si>
  <si>
    <t>08:37:54</t>
  </si>
  <si>
    <t>20:07:31</t>
  </si>
  <si>
    <t>07:35:56</t>
  </si>
  <si>
    <t>11:08:07</t>
  </si>
  <si>
    <t>12:41:48</t>
  </si>
  <si>
    <t>08:58:52</t>
  </si>
  <si>
    <t>15:12:34</t>
  </si>
  <si>
    <t>07:37:33</t>
  </si>
  <si>
    <t>10:37:55</t>
  </si>
  <si>
    <t>10:43:36</t>
  </si>
  <si>
    <t>19:39:42</t>
  </si>
  <si>
    <t>08:50:15</t>
  </si>
  <si>
    <t>10:10:25</t>
  </si>
  <si>
    <t>13:56:19</t>
  </si>
  <si>
    <t>11:31:38</t>
  </si>
  <si>
    <t>09:36:34</t>
  </si>
  <si>
    <t>06:57:00</t>
  </si>
  <si>
    <t>07:17:40</t>
  </si>
  <si>
    <t>10:29:15</t>
  </si>
  <si>
    <t>19:21:22</t>
  </si>
  <si>
    <t>08:25:40</t>
  </si>
  <si>
    <t>11:31:11</t>
  </si>
  <si>
    <t>16:30:03</t>
  </si>
  <si>
    <t>08:39:02</t>
  </si>
  <si>
    <t>09:46:44</t>
  </si>
  <si>
    <t>15:48:10</t>
  </si>
  <si>
    <t>10:17:15</t>
  </si>
  <si>
    <t>16:55:51</t>
  </si>
  <si>
    <t>14:01:59</t>
  </si>
  <si>
    <t>06:40:12</t>
  </si>
  <si>
    <t>18:13:33</t>
  </si>
  <si>
    <t>08:08:24</t>
  </si>
  <si>
    <t>09:43:41</t>
  </si>
  <si>
    <t>20:39:18</t>
  </si>
  <si>
    <t>17:03:21</t>
  </si>
  <si>
    <t>12:17:22</t>
  </si>
  <si>
    <t>15:26:08</t>
  </si>
  <si>
    <t>16:28:51</t>
  </si>
  <si>
    <t>17:00:03</t>
  </si>
  <si>
    <t>18:47:18</t>
  </si>
  <si>
    <t>11:16:15</t>
  </si>
  <si>
    <t>17:35:46</t>
  </si>
  <si>
    <t>17:38:55</t>
  </si>
  <si>
    <t>19:29:29</t>
  </si>
  <si>
    <t>14:01:37</t>
  </si>
  <si>
    <t>17:56:04</t>
  </si>
  <si>
    <t>11:19:06</t>
  </si>
  <si>
    <t>12:23:46</t>
  </si>
  <si>
    <t>16:28:47</t>
  </si>
  <si>
    <t>17:39:34</t>
  </si>
  <si>
    <t>18:22:09</t>
  </si>
  <si>
    <t>14:54:05</t>
  </si>
  <si>
    <t>15:29:49</t>
  </si>
  <si>
    <t>19:01:24</t>
  </si>
  <si>
    <t>07:30:09</t>
  </si>
  <si>
    <t>11:02:19</t>
  </si>
  <si>
    <t>13:31:21</t>
  </si>
  <si>
    <t>14:16:15</t>
  </si>
  <si>
    <t>17:41:48</t>
  </si>
  <si>
    <t>18:04:35</t>
  </si>
  <si>
    <t>10:03:58</t>
  </si>
  <si>
    <t>13:43:24</t>
  </si>
  <si>
    <t>15:41:23</t>
  </si>
  <si>
    <t>16:24:03</t>
  </si>
  <si>
    <t>19:49:46</t>
  </si>
  <si>
    <t>07:25:55</t>
  </si>
  <si>
    <t>07:43:57</t>
  </si>
  <si>
    <t>07:59:55</t>
  </si>
  <si>
    <t>08:10:02</t>
  </si>
  <si>
    <t>10:35:41</t>
  </si>
  <si>
    <t>14:27:35</t>
  </si>
  <si>
    <t>07:32:56</t>
  </si>
  <si>
    <t>09:38:16</t>
  </si>
  <si>
    <t>10:04:12</t>
  </si>
  <si>
    <t>10:28:43</t>
  </si>
  <si>
    <t>07:42:07</t>
  </si>
  <si>
    <t>11:25:48</t>
  </si>
  <si>
    <t>17:07:28</t>
  </si>
  <si>
    <t>13:43:10</t>
  </si>
  <si>
    <t>17:33:02</t>
  </si>
  <si>
    <t>11:32:58</t>
  </si>
  <si>
    <t>10:35:13</t>
  </si>
  <si>
    <t>07:49:46</t>
  </si>
  <si>
    <t>09:36:49</t>
  </si>
  <si>
    <t>09:49:24</t>
  </si>
  <si>
    <t>11:40:26</t>
  </si>
  <si>
    <t>12:33:36</t>
  </si>
  <si>
    <t>12:45:56</t>
  </si>
  <si>
    <t>14:58:59</t>
  </si>
  <si>
    <t>16:35:54</t>
  </si>
  <si>
    <t>08:02:20</t>
  </si>
  <si>
    <t>09:52:14</t>
  </si>
  <si>
    <t>13:44:33</t>
  </si>
  <si>
    <t>10:04:58</t>
  </si>
  <si>
    <t>07:54:37</t>
  </si>
  <si>
    <t>08:28:20</t>
  </si>
  <si>
    <t>11:58:36</t>
  </si>
  <si>
    <t>13:19:03</t>
  </si>
  <si>
    <t>14:26:32</t>
  </si>
  <si>
    <t>17:59:02</t>
  </si>
  <si>
    <t>14:05:52</t>
  </si>
  <si>
    <t>18:09:27</t>
  </si>
  <si>
    <t>07:16:20</t>
  </si>
  <si>
    <t>09:50:55</t>
  </si>
  <si>
    <t>10:34:45</t>
  </si>
  <si>
    <t>13:17:20</t>
  </si>
  <si>
    <t>13:49:05</t>
  </si>
  <si>
    <t>18:31:55</t>
  </si>
  <si>
    <t>09:27:37</t>
  </si>
  <si>
    <t>17:55:39</t>
  </si>
  <si>
    <t>08:48:33</t>
  </si>
  <si>
    <t>07:40:42</t>
  </si>
  <si>
    <t>07:40:55</t>
  </si>
  <si>
    <t>13:35:13</t>
  </si>
  <si>
    <t>16:33:29</t>
  </si>
  <si>
    <t>10:41:40</t>
  </si>
  <si>
    <t>15:26:54</t>
  </si>
  <si>
    <t>17:42:19</t>
  </si>
  <si>
    <t>08:18:14</t>
  </si>
  <si>
    <t>13:25:09</t>
  </si>
  <si>
    <t>18:59:14</t>
  </si>
  <si>
    <t>19:29:43</t>
  </si>
  <si>
    <t>09:13:06</t>
  </si>
  <si>
    <t>11:40:25</t>
  </si>
  <si>
    <t>11:54:55</t>
  </si>
  <si>
    <t>10:16:55</t>
  </si>
  <si>
    <t>10:59:41</t>
  </si>
  <si>
    <t>15:42:44</t>
  </si>
  <si>
    <t>16:20:47</t>
  </si>
  <si>
    <t>16:46:59</t>
  </si>
  <si>
    <t>18:12:01</t>
  </si>
  <si>
    <t>19:26:02</t>
  </si>
  <si>
    <t>08:48:42</t>
  </si>
  <si>
    <t>11:57:59</t>
  </si>
  <si>
    <t>14:07:25</t>
  </si>
  <si>
    <t>12:32:22</t>
  </si>
  <si>
    <t>19:20:37</t>
  </si>
  <si>
    <t>12:17:38</t>
  </si>
  <si>
    <t>13:15:45</t>
  </si>
  <si>
    <t>13:26:09</t>
  </si>
  <si>
    <t>19:25:24</t>
  </si>
  <si>
    <t>10:29:16</t>
  </si>
  <si>
    <t>16:30:47</t>
  </si>
  <si>
    <t>09:31:05</t>
  </si>
  <si>
    <t>07:15:02</t>
  </si>
  <si>
    <t>10:03:16</t>
  </si>
  <si>
    <t>11:41:21</t>
  </si>
  <si>
    <t>14:30:59</t>
  </si>
  <si>
    <t>09:33:59</t>
  </si>
  <si>
    <t>07:06:50</t>
  </si>
  <si>
    <t>10:00:19</t>
  </si>
  <si>
    <t>08:25:23</t>
  </si>
  <si>
    <t>19:46:22</t>
  </si>
  <si>
    <t>19:22:59</t>
  </si>
  <si>
    <t>08:01:16</t>
  </si>
  <si>
    <t>13:17:29</t>
  </si>
  <si>
    <t>13:35:36</t>
  </si>
  <si>
    <t>18:12:27</t>
  </si>
  <si>
    <t>12:57:35</t>
  </si>
  <si>
    <t>13:15:05</t>
  </si>
  <si>
    <t>11:20:01</t>
  </si>
  <si>
    <t>17:05:26</t>
  </si>
  <si>
    <t>19:17:08</t>
  </si>
  <si>
    <t>14:33:59</t>
  </si>
  <si>
    <t>18:35:48</t>
  </si>
  <si>
    <t>17:55:41</t>
  </si>
  <si>
    <t>07:40:53</t>
  </si>
  <si>
    <t>18:30:03</t>
  </si>
  <si>
    <t>17:24:45</t>
  </si>
  <si>
    <t>09:09:58</t>
  </si>
  <si>
    <t>15:14:37</t>
  </si>
  <si>
    <t>08:17:31</t>
  </si>
  <si>
    <t>13:51:55</t>
  </si>
  <si>
    <t>08:29:39</t>
  </si>
  <si>
    <t>08:15:08</t>
  </si>
  <si>
    <t>18:43:09</t>
  </si>
  <si>
    <t>12:00:52</t>
  </si>
  <si>
    <t>19:09:50</t>
  </si>
  <si>
    <t>15:12:03</t>
  </si>
  <si>
    <t>19:32:09</t>
  </si>
  <si>
    <t>07:34:33</t>
  </si>
  <si>
    <t>07:45:56</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5:03:12</t>
  </si>
  <si>
    <t>Pastry</t>
  </si>
  <si>
    <t>Almond Croissant</t>
  </si>
  <si>
    <t>17:40:19</t>
  </si>
  <si>
    <t>17:57:42</t>
  </si>
  <si>
    <t>12:07:51</t>
  </si>
  <si>
    <t>08:03:40</t>
  </si>
  <si>
    <t>08:33:16</t>
  </si>
  <si>
    <t>10:28:39</t>
  </si>
  <si>
    <t>11:54:12</t>
  </si>
  <si>
    <t>09:10:10</t>
  </si>
  <si>
    <t>14:30:29</t>
  </si>
  <si>
    <t>17:38:32</t>
  </si>
  <si>
    <t>09:57:02</t>
  </si>
  <si>
    <t>09:13:30</t>
  </si>
  <si>
    <t>18:17:39</t>
  </si>
  <si>
    <t>10:03:31</t>
  </si>
  <si>
    <t>13:16:17</t>
  </si>
  <si>
    <t>18:53:31</t>
  </si>
  <si>
    <t>19:38:14</t>
  </si>
  <si>
    <t>19:27:16</t>
  </si>
  <si>
    <t>12:44:16</t>
  </si>
  <si>
    <t>16:26:54</t>
  </si>
  <si>
    <t>16:37:07</t>
  </si>
  <si>
    <t>17:21:41</t>
  </si>
  <si>
    <t>10:35:05</t>
  </si>
  <si>
    <t>13:21:31</t>
  </si>
  <si>
    <t>08:10:12</t>
  </si>
  <si>
    <t>07:52:00</t>
  </si>
  <si>
    <t>10:13:45</t>
  </si>
  <si>
    <t>12:24:23</t>
  </si>
  <si>
    <t>18:36:26</t>
  </si>
  <si>
    <t>11:32:57</t>
  </si>
  <si>
    <t>12:17:10</t>
  </si>
  <si>
    <t>12:36:32</t>
  </si>
  <si>
    <t>16:25:07</t>
  </si>
  <si>
    <t>11:05:05</t>
  </si>
  <si>
    <t>18:31:15</t>
  </si>
  <si>
    <t>15:37:52</t>
  </si>
  <si>
    <t>16:14:00</t>
  </si>
  <si>
    <t>18:11:55</t>
  </si>
  <si>
    <t>15:39:48</t>
  </si>
  <si>
    <t>13:35:32</t>
  </si>
  <si>
    <t>18:54:22</t>
  </si>
  <si>
    <t>12:47:06</t>
  </si>
  <si>
    <t>16:48:44</t>
  </si>
  <si>
    <t>10:20:16</t>
  </si>
  <si>
    <t>14:39:12</t>
  </si>
  <si>
    <t>18:23:16</t>
  </si>
  <si>
    <t>19:35:54</t>
  </si>
  <si>
    <t>19:50:14</t>
  </si>
  <si>
    <t>08:21:42</t>
  </si>
  <si>
    <t>10:52:44</t>
  </si>
  <si>
    <t>18:56:35</t>
  </si>
  <si>
    <t>13:48:27</t>
  </si>
  <si>
    <t>13:48:44</t>
  </si>
  <si>
    <t>07:06:05</t>
  </si>
  <si>
    <t>09:06:18</t>
  </si>
  <si>
    <t>08:07:43</t>
  </si>
  <si>
    <t>08:39:30</t>
  </si>
  <si>
    <t>10:48:19</t>
  </si>
  <si>
    <t>07:12:57</t>
  </si>
  <si>
    <t>18:27:32</t>
  </si>
  <si>
    <t>09:14:23</t>
  </si>
  <si>
    <t>08:14:17</t>
  </si>
  <si>
    <t>15:35:48</t>
  </si>
  <si>
    <t>16:40:15</t>
  </si>
  <si>
    <t>16:18:01</t>
  </si>
  <si>
    <t>11:03:43</t>
  </si>
  <si>
    <t>11:40:05</t>
  </si>
  <si>
    <t>11:51:13</t>
  </si>
  <si>
    <t>19:58:54</t>
  </si>
  <si>
    <t>18:50:01</t>
  </si>
  <si>
    <t>07:47:56</t>
  </si>
  <si>
    <t>16:40:25</t>
  </si>
  <si>
    <t>09:38:49</t>
  </si>
  <si>
    <t>07:03:57</t>
  </si>
  <si>
    <t>08:35:47</t>
  </si>
  <si>
    <t>07:26:59</t>
  </si>
  <si>
    <t>06:59:46</t>
  </si>
  <si>
    <t>12:45:49</t>
  </si>
  <si>
    <t>14:46:19</t>
  </si>
  <si>
    <t>14:09:17</t>
  </si>
  <si>
    <t>09:21:00</t>
  </si>
  <si>
    <t>10:14:19</t>
  </si>
  <si>
    <t>11:07:29</t>
  </si>
  <si>
    <t>09:04:54</t>
  </si>
  <si>
    <t>11:19:17</t>
  </si>
  <si>
    <t>06:47:30</t>
  </si>
  <si>
    <t>09:32:52</t>
  </si>
  <si>
    <t>11:13:32</t>
  </si>
  <si>
    <t>12:41:43</t>
  </si>
  <si>
    <t>16:16:42</t>
  </si>
  <si>
    <t>08:48:32</t>
  </si>
  <si>
    <t>19:22:09</t>
  </si>
  <si>
    <t>09:22:45</t>
  </si>
  <si>
    <t>12:32:30</t>
  </si>
  <si>
    <t>08:46:45</t>
  </si>
  <si>
    <t>07:05:38</t>
  </si>
  <si>
    <t>07:42:06</t>
  </si>
  <si>
    <t>07:51:15</t>
  </si>
  <si>
    <t>08:51:51</t>
  </si>
  <si>
    <t>09:15:27</t>
  </si>
  <si>
    <t>09:37:23</t>
  </si>
  <si>
    <t>08:36:46</t>
  </si>
  <si>
    <t>13:43:00</t>
  </si>
  <si>
    <t>07:06:11</t>
  </si>
  <si>
    <t>15:43:35</t>
  </si>
  <si>
    <t>08:10:49</t>
  </si>
  <si>
    <t>06:38:02</t>
  </si>
  <si>
    <t>07:48:09</t>
  </si>
  <si>
    <t>13:18:14</t>
  </si>
  <si>
    <t>15:15:51</t>
  </si>
  <si>
    <t>09:51:07</t>
  </si>
  <si>
    <t>09:57:30</t>
  </si>
  <si>
    <t>18:21:27</t>
  </si>
  <si>
    <t>08:40:44</t>
  </si>
  <si>
    <t>15:12:45</t>
  </si>
  <si>
    <t>15:31:09</t>
  </si>
  <si>
    <t>17:38:26</t>
  </si>
  <si>
    <t>12:17:09</t>
  </si>
  <si>
    <t>15:51:16</t>
  </si>
  <si>
    <t>08:00:10</t>
  </si>
  <si>
    <t>12:30:49</t>
  </si>
  <si>
    <t>07:06:13</t>
  </si>
  <si>
    <t>10:15:51</t>
  </si>
  <si>
    <t>18:25:58</t>
  </si>
  <si>
    <t>07:14:20</t>
  </si>
  <si>
    <t>07:41:42</t>
  </si>
  <si>
    <t>09:56:48</t>
  </si>
  <si>
    <t>10:50:44</t>
  </si>
  <si>
    <t>08:30:41</t>
  </si>
  <si>
    <t>13:34:27</t>
  </si>
  <si>
    <t>14:09:07</t>
  </si>
  <si>
    <t>14:24:11</t>
  </si>
  <si>
    <t>08:51:17</t>
  </si>
  <si>
    <t>10:46:48</t>
  </si>
  <si>
    <t>06:32:06</t>
  </si>
  <si>
    <t>08:41:39</t>
  </si>
  <si>
    <t>13:54:53</t>
  </si>
  <si>
    <t>17:02:30</t>
  </si>
  <si>
    <t>14:31:20</t>
  </si>
  <si>
    <t>06:19:37</t>
  </si>
  <si>
    <t>09:12:14</t>
  </si>
  <si>
    <t>09:42:29</t>
  </si>
  <si>
    <t>13:12:54</t>
  </si>
  <si>
    <t>13:19:47</t>
  </si>
  <si>
    <t>11:23:05</t>
  </si>
  <si>
    <t>07:09:04</t>
  </si>
  <si>
    <t>18:18:49</t>
  </si>
  <si>
    <t>08:46:30</t>
  </si>
  <si>
    <t>06:46:56</t>
  </si>
  <si>
    <t>10:01:40</t>
  </si>
  <si>
    <t>13:35:01</t>
  </si>
  <si>
    <t>15:51:09</t>
  </si>
  <si>
    <t>06:39:01</t>
  </si>
  <si>
    <t>07:43:11</t>
  </si>
  <si>
    <t>07:56:41</t>
  </si>
  <si>
    <t>15:30:52</t>
  </si>
  <si>
    <t>15:16:34</t>
  </si>
  <si>
    <t>06:23:21</t>
  </si>
  <si>
    <t>07:21:44</t>
  </si>
  <si>
    <t>07:41:33</t>
  </si>
  <si>
    <t>11:34:16</t>
  </si>
  <si>
    <t>11:53:41</t>
  </si>
  <si>
    <t>07:04:14</t>
  </si>
  <si>
    <t>13:20:06</t>
  </si>
  <si>
    <t>14:39:00</t>
  </si>
  <si>
    <t>11:54:44</t>
  </si>
  <si>
    <t>08:11:35</t>
  </si>
  <si>
    <t>08:16:41</t>
  </si>
  <si>
    <t>12:41:11</t>
  </si>
  <si>
    <t>10:20:08</t>
  </si>
  <si>
    <t>17:16:35</t>
  </si>
  <si>
    <t>18:53:38</t>
  </si>
  <si>
    <t>13:58:34</t>
  </si>
  <si>
    <t>15:00:39</t>
  </si>
  <si>
    <t>09:23:24</t>
  </si>
  <si>
    <t>13:37:58</t>
  </si>
  <si>
    <t>08:27:37</t>
  </si>
  <si>
    <t>15:22:44</t>
  </si>
  <si>
    <t>18:22:59</t>
  </si>
  <si>
    <t>18:01:50</t>
  </si>
  <si>
    <t>07:12:02</t>
  </si>
  <si>
    <t>12:22:21</t>
  </si>
  <si>
    <t>17:53:42</t>
  </si>
  <si>
    <t>09:36:24</t>
  </si>
  <si>
    <t>14:17:09</t>
  </si>
  <si>
    <t>07:18:05</t>
  </si>
  <si>
    <t>10:24:24</t>
  </si>
  <si>
    <t>15:05:38</t>
  </si>
  <si>
    <t>13:23:49</t>
  </si>
  <si>
    <t>08:47:24</t>
  </si>
  <si>
    <t>10:41:27</t>
  </si>
  <si>
    <t>12:40:36</t>
  </si>
  <si>
    <t>07:24:30</t>
  </si>
  <si>
    <t>07:40:54</t>
  </si>
  <si>
    <t>08:02:26</t>
  </si>
  <si>
    <t>11:18:28</t>
  </si>
  <si>
    <t>06:48:52</t>
  </si>
  <si>
    <t>18:00:07</t>
  </si>
  <si>
    <t>06:11:28</t>
  </si>
  <si>
    <t>10:32:59</t>
  </si>
  <si>
    <t>12:53:56</t>
  </si>
  <si>
    <t>08:49:25</t>
  </si>
  <si>
    <t>08:06:28</t>
  </si>
  <si>
    <t>08:18:03</t>
  </si>
  <si>
    <t>13:50:58</t>
  </si>
  <si>
    <t>14:07:42</t>
  </si>
  <si>
    <t>06:30:58</t>
  </si>
  <si>
    <t>06:35:30</t>
  </si>
  <si>
    <t>08:39:54</t>
  </si>
  <si>
    <t>09:17:58</t>
  </si>
  <si>
    <t>08:51:46</t>
  </si>
  <si>
    <t>10:36:26</t>
  </si>
  <si>
    <t>07:37:22</t>
  </si>
  <si>
    <t>08:03:41</t>
  </si>
  <si>
    <t>08:17:19</t>
  </si>
  <si>
    <t>07:33:20</t>
  </si>
  <si>
    <t>07:44:05</t>
  </si>
  <si>
    <t>09:58:35</t>
  </si>
  <si>
    <t>12:24:49</t>
  </si>
  <si>
    <t>07:39:16</t>
  </si>
  <si>
    <t>07:47:14</t>
  </si>
  <si>
    <t>09:40:24</t>
  </si>
  <si>
    <t>09:40:40</t>
  </si>
  <si>
    <t>13:14:31</t>
  </si>
  <si>
    <t>10:15:07</t>
  </si>
  <si>
    <t>18:37:27</t>
  </si>
  <si>
    <t>18:13:22</t>
  </si>
  <si>
    <t>19:01:55</t>
  </si>
  <si>
    <t>09:14:32</t>
  </si>
  <si>
    <t>14:10:59</t>
  </si>
  <si>
    <t>13:45:26</t>
  </si>
  <si>
    <t>08:32:04</t>
  </si>
  <si>
    <t>18:17:00</t>
  </si>
  <si>
    <t>07:16:26</t>
  </si>
  <si>
    <t>17:36:44</t>
  </si>
  <si>
    <t>10:06:54</t>
  </si>
  <si>
    <t>19:42:13</t>
  </si>
  <si>
    <t>08:20:40</t>
  </si>
  <si>
    <t>07:52:11</t>
  </si>
  <si>
    <t>09:12:19</t>
  </si>
  <si>
    <t>08:20:22</t>
  </si>
  <si>
    <t>09:03:26</t>
  </si>
  <si>
    <t>09:47:05</t>
  </si>
  <si>
    <t>15:44:42</t>
  </si>
  <si>
    <t>09:27:48</t>
  </si>
  <si>
    <t>09:42:34</t>
  </si>
  <si>
    <t>18:44:38</t>
  </si>
  <si>
    <t>10:50:57</t>
  </si>
  <si>
    <t>12:39:04</t>
  </si>
  <si>
    <t>19:37:18</t>
  </si>
  <si>
    <t>07:21:46</t>
  </si>
  <si>
    <t>09:00:38</t>
  </si>
  <si>
    <t>13:58:29</t>
  </si>
  <si>
    <t>14:50:26</t>
  </si>
  <si>
    <t>10:32:35</t>
  </si>
  <si>
    <t>13:14:28</t>
  </si>
  <si>
    <t>17:28:50</t>
  </si>
  <si>
    <t>16:39:19</t>
  </si>
  <si>
    <t>17:14:10</t>
  </si>
  <si>
    <t>11:01:41</t>
  </si>
  <si>
    <t>10:32:09</t>
  </si>
  <si>
    <t>18:44:19</t>
  </si>
  <si>
    <t>15:13:52</t>
  </si>
  <si>
    <t>15:32:10</t>
  </si>
  <si>
    <t>07:31:50</t>
  </si>
  <si>
    <t>17:26:00</t>
  </si>
  <si>
    <t>08:50:53</t>
  </si>
  <si>
    <t>10:11:57</t>
  </si>
  <si>
    <t>09:01:38</t>
  </si>
  <si>
    <t>09:26:40</t>
  </si>
  <si>
    <t>09:34:53</t>
  </si>
  <si>
    <t>14:57:45</t>
  </si>
  <si>
    <t>10:11:32</t>
  </si>
  <si>
    <t>12:47:35</t>
  </si>
  <si>
    <t>07:09:46</t>
  </si>
  <si>
    <t>06:02:09</t>
  </si>
  <si>
    <t>06:15:51</t>
  </si>
  <si>
    <t>13:58:01</t>
  </si>
  <si>
    <t>14:00:07</t>
  </si>
  <si>
    <t>19:39:35</t>
  </si>
  <si>
    <t>18:04:45</t>
  </si>
  <si>
    <t>17:03:32</t>
  </si>
  <si>
    <t>11:07:07</t>
  </si>
  <si>
    <t>18:36:57</t>
  </si>
  <si>
    <t>09:00:04</t>
  </si>
  <si>
    <t>13:18:34</t>
  </si>
  <si>
    <t>06:21:11</t>
  </si>
  <si>
    <t>07:24:21</t>
  </si>
  <si>
    <t>18:53:13</t>
  </si>
  <si>
    <t>07:02:49</t>
  </si>
  <si>
    <t>15:37:09</t>
  </si>
  <si>
    <t>10:20:17</t>
  </si>
  <si>
    <t>11:52:48</t>
  </si>
  <si>
    <t>06:18:51</t>
  </si>
  <si>
    <t>07:44:41</t>
  </si>
  <si>
    <t>10:40:13</t>
  </si>
  <si>
    <t>19:20:02</t>
  </si>
  <si>
    <t>06:48:38</t>
  </si>
  <si>
    <t>09:47:06</t>
  </si>
  <si>
    <t>19:40:42</t>
  </si>
  <si>
    <t>09:15:00</t>
  </si>
  <si>
    <t>08:47:29</t>
  </si>
  <si>
    <t>14:28:51</t>
  </si>
  <si>
    <t>14:57:20</t>
  </si>
  <si>
    <t>10:49:21</t>
  </si>
  <si>
    <t>08:06:46</t>
  </si>
  <si>
    <t>16:03:28</t>
  </si>
  <si>
    <t>11:39:27</t>
  </si>
  <si>
    <t>19:22:35</t>
  </si>
  <si>
    <t>16:42:57</t>
  </si>
  <si>
    <t>19:05:46</t>
  </si>
  <si>
    <t>08:21:13</t>
  </si>
  <si>
    <t>15:33:37</t>
  </si>
  <si>
    <t>08:21:03</t>
  </si>
  <si>
    <t>10:34:15</t>
  </si>
  <si>
    <t>08:28:15</t>
  </si>
  <si>
    <t>09:30:56</t>
  </si>
  <si>
    <t>13:49:48</t>
  </si>
  <si>
    <t>08:05:14</t>
  </si>
  <si>
    <t>10:18:50</t>
  </si>
  <si>
    <t>15:05:56</t>
  </si>
  <si>
    <t>14:35:59</t>
  </si>
  <si>
    <t>13:16:12</t>
  </si>
  <si>
    <t>13:37:34</t>
  </si>
  <si>
    <t>07:25:09</t>
  </si>
  <si>
    <t>14:47:09</t>
  </si>
  <si>
    <t>14:15:18</t>
  </si>
  <si>
    <t>12:00:34</t>
  </si>
  <si>
    <t>12:50:38</t>
  </si>
  <si>
    <t>14:05:07</t>
  </si>
  <si>
    <t>16:37:59</t>
  </si>
  <si>
    <t>13:57:11</t>
  </si>
  <si>
    <t>16:02:43</t>
  </si>
  <si>
    <t>16:48:22</t>
  </si>
  <si>
    <t>18:28:20</t>
  </si>
  <si>
    <t>19:28:45</t>
  </si>
  <si>
    <t>17:48:44</t>
  </si>
  <si>
    <t>07:40:40</t>
  </si>
  <si>
    <t>11:36:55</t>
  </si>
  <si>
    <t>12:34:02</t>
  </si>
  <si>
    <t>12:40:39</t>
  </si>
  <si>
    <t>10:59:01</t>
  </si>
  <si>
    <t>13:38:47</t>
  </si>
  <si>
    <t>15:55:22</t>
  </si>
  <si>
    <t>06:29:13</t>
  </si>
  <si>
    <t>11:24:18</t>
  </si>
  <si>
    <t>11:31:03</t>
  </si>
  <si>
    <t>07:26:54</t>
  </si>
  <si>
    <t>07:40:02</t>
  </si>
  <si>
    <t>08:29:29</t>
  </si>
  <si>
    <t>14:07:53</t>
  </si>
  <si>
    <t>07:49:49</t>
  </si>
  <si>
    <t>10:40:25</t>
  </si>
  <si>
    <t>06:11:04</t>
  </si>
  <si>
    <t>08:48:00</t>
  </si>
  <si>
    <t>13:21:25</t>
  </si>
  <si>
    <t>10:17:26</t>
  </si>
  <si>
    <t>16:26:24</t>
  </si>
  <si>
    <t>09:08:10</t>
  </si>
  <si>
    <t>13:33:22</t>
  </si>
  <si>
    <t>15:26:34</t>
  </si>
  <si>
    <t>14:40:50</t>
  </si>
  <si>
    <t>16:39:30</t>
  </si>
  <si>
    <t>19:04:52</t>
  </si>
  <si>
    <t>09:58:21</t>
  </si>
  <si>
    <t>09:22:57</t>
  </si>
  <si>
    <t>13:56:33</t>
  </si>
  <si>
    <t>18:27:31</t>
  </si>
  <si>
    <t>09:46:21</t>
  </si>
  <si>
    <t>13:01:11</t>
  </si>
  <si>
    <t>17:10:26</t>
  </si>
  <si>
    <t>08:31:14</t>
  </si>
  <si>
    <t>18:24:43</t>
  </si>
  <si>
    <t>11:47:00</t>
  </si>
  <si>
    <t>06:45:48</t>
  </si>
  <si>
    <t>17:12:42</t>
  </si>
  <si>
    <t>09:24:12</t>
  </si>
  <si>
    <t>07:52:57</t>
  </si>
  <si>
    <t>10:41:02</t>
  </si>
  <si>
    <t>11:28:26</t>
  </si>
  <si>
    <t>Chocolate Croissant</t>
  </si>
  <si>
    <t>19:02:41</t>
  </si>
  <si>
    <t>12:23:31</t>
  </si>
  <si>
    <t>09:44:57</t>
  </si>
  <si>
    <t>08:31:00</t>
  </si>
  <si>
    <t>10:43:53</t>
  </si>
  <si>
    <t>16:55:48</t>
  </si>
  <si>
    <t>06:02:43</t>
  </si>
  <si>
    <t>08:06:09</t>
  </si>
  <si>
    <t>08:34:05</t>
  </si>
  <si>
    <t>07:28:29</t>
  </si>
  <si>
    <t>07:26:35</t>
  </si>
  <si>
    <t>09:37:00</t>
  </si>
  <si>
    <t>08:47:38</t>
  </si>
  <si>
    <t>10:31:33</t>
  </si>
  <si>
    <t>10:07:10</t>
  </si>
  <si>
    <t>10:32:42</t>
  </si>
  <si>
    <t>10:24:15</t>
  </si>
  <si>
    <t>19:01:42</t>
  </si>
  <si>
    <t>19:24:41</t>
  </si>
  <si>
    <t>08:32:51</t>
  </si>
  <si>
    <t>08:36:07</t>
  </si>
  <si>
    <t>08:27:50</t>
  </si>
  <si>
    <t>11:12:18</t>
  </si>
  <si>
    <t>07:30:57</t>
  </si>
  <si>
    <t>09:52:28</t>
  </si>
  <si>
    <t>13:49:15</t>
  </si>
  <si>
    <t>16:31:22</t>
  </si>
  <si>
    <t>18:12:05</t>
  </si>
  <si>
    <t>18:13:04</t>
  </si>
  <si>
    <t>19:54:03</t>
  </si>
  <si>
    <t>07:11:17</t>
  </si>
  <si>
    <t>08:05:18</t>
  </si>
  <si>
    <t>09:27:42</t>
  </si>
  <si>
    <t>11:02:12</t>
  </si>
  <si>
    <t>15:10:19</t>
  </si>
  <si>
    <t>13:04:22</t>
  </si>
  <si>
    <t>13:19:09</t>
  </si>
  <si>
    <t>18:38:04</t>
  </si>
  <si>
    <t>08:20:59</t>
  </si>
  <si>
    <t>10:31:08</t>
  </si>
  <si>
    <t>09:25:12</t>
  </si>
  <si>
    <t>09:25:13</t>
  </si>
  <si>
    <t>09:53:06</t>
  </si>
  <si>
    <t>10:11:55</t>
  </si>
  <si>
    <t>13:31:43</t>
  </si>
  <si>
    <t>09:32:25</t>
  </si>
  <si>
    <t>07:37:59</t>
  </si>
  <si>
    <t>09:54:13</t>
  </si>
  <si>
    <t>07:25:33</t>
  </si>
  <si>
    <t>10:30:36</t>
  </si>
  <si>
    <t>13:41:02</t>
  </si>
  <si>
    <t>07:04:52</t>
  </si>
  <si>
    <t>08:50:33</t>
  </si>
  <si>
    <t>10:15:14</t>
  </si>
  <si>
    <t>10:48:03</t>
  </si>
  <si>
    <t>18:51:34</t>
  </si>
  <si>
    <t>12:06:03</t>
  </si>
  <si>
    <t>19:23:51</t>
  </si>
  <si>
    <t>12:00:18</t>
  </si>
  <si>
    <t>10:14:07</t>
  </si>
  <si>
    <t>07:47:10</t>
  </si>
  <si>
    <t>10:27:28</t>
  </si>
  <si>
    <t>10:55:55</t>
  </si>
  <si>
    <t>08:16:03</t>
  </si>
  <si>
    <t>11:05:06</t>
  </si>
  <si>
    <t>06:39:00</t>
  </si>
  <si>
    <t>06:49:35</t>
  </si>
  <si>
    <t>11:32:22</t>
  </si>
  <si>
    <t>15:35:09</t>
  </si>
  <si>
    <t>09:36:41</t>
  </si>
  <si>
    <t>09:04:05</t>
  </si>
  <si>
    <t>10:03:10</t>
  </si>
  <si>
    <t>09:35:03</t>
  </si>
  <si>
    <t>07:02:00</t>
  </si>
  <si>
    <t>07:59:56</t>
  </si>
  <si>
    <t>14:29:23</t>
  </si>
  <si>
    <t>06:20:17</t>
  </si>
  <si>
    <t>07:50:48</t>
  </si>
  <si>
    <t>08:04:13</t>
  </si>
  <si>
    <t>07:13:05</t>
  </si>
  <si>
    <t>11:36:30</t>
  </si>
  <si>
    <t>15:55:28</t>
  </si>
  <si>
    <t>07:00:50</t>
  </si>
  <si>
    <t>07:55:13</t>
  </si>
  <si>
    <t>09:21:48</t>
  </si>
  <si>
    <t>09:35:31</t>
  </si>
  <si>
    <t>14:18:29</t>
  </si>
  <si>
    <t>10:21:48</t>
  </si>
  <si>
    <t>15:37:43</t>
  </si>
  <si>
    <t>08:22:35</t>
  </si>
  <si>
    <t>08:32:38</t>
  </si>
  <si>
    <t>13:20:03</t>
  </si>
  <si>
    <t>10:48:35</t>
  </si>
  <si>
    <t>08:08:15</t>
  </si>
  <si>
    <t>13:38:10</t>
  </si>
  <si>
    <t>08:35:24</t>
  </si>
  <si>
    <t>08:59:34</t>
  </si>
  <si>
    <t>10:04:53</t>
  </si>
  <si>
    <t>10:09:48</t>
  </si>
  <si>
    <t>16:03:45</t>
  </si>
  <si>
    <t>08:10:36</t>
  </si>
  <si>
    <t>08:37:35</t>
  </si>
  <si>
    <t>19:17:33</t>
  </si>
  <si>
    <t>09:01:56</t>
  </si>
  <si>
    <t>08:26:33</t>
  </si>
  <si>
    <t>07:38:15</t>
  </si>
  <si>
    <t>11:53:03</t>
  </si>
  <si>
    <t>11:28:33</t>
  </si>
  <si>
    <t>06:55:22</t>
  </si>
  <si>
    <t>15:42:30</t>
  </si>
  <si>
    <t>07:07:49</t>
  </si>
  <si>
    <t>10:22:01</t>
  </si>
  <si>
    <t>07:08:14</t>
  </si>
  <si>
    <t>10:39:31</t>
  </si>
  <si>
    <t>18:10:06</t>
  </si>
  <si>
    <t>08:50:56</t>
  </si>
  <si>
    <t>10:09:56</t>
  </si>
  <si>
    <t>09:36:27</t>
  </si>
  <si>
    <t>10:45:44</t>
  </si>
  <si>
    <t>07:16:10</t>
  </si>
  <si>
    <t>08:50:03</t>
  </si>
  <si>
    <t>11:37:35</t>
  </si>
  <si>
    <t>08:15:40</t>
  </si>
  <si>
    <t>09:07:48</t>
  </si>
  <si>
    <t>09:24:50</t>
  </si>
  <si>
    <t>17:16:25</t>
  </si>
  <si>
    <t>06:36:15</t>
  </si>
  <si>
    <t>10:04:25</t>
  </si>
  <si>
    <t>09:57:51</t>
  </si>
  <si>
    <t>11:24:35</t>
  </si>
  <si>
    <t>17:41:55</t>
  </si>
  <si>
    <t>19:11:11</t>
  </si>
  <si>
    <t>12:11:39</t>
  </si>
  <si>
    <t>12:20:52</t>
  </si>
  <si>
    <t>14:19:06</t>
  </si>
  <si>
    <t>18:13:36</t>
  </si>
  <si>
    <t>19:48:41</t>
  </si>
  <si>
    <t>10:29:12</t>
  </si>
  <si>
    <t>11:17:49</t>
  </si>
  <si>
    <t>10:27:16</t>
  </si>
  <si>
    <t>11:23:36</t>
  </si>
  <si>
    <t>11:41:18</t>
  </si>
  <si>
    <t>07:15:46</t>
  </si>
  <si>
    <t>09:35:05</t>
  </si>
  <si>
    <t>06:16:25</t>
  </si>
  <si>
    <t>07:11:40</t>
  </si>
  <si>
    <t>10:05:30</t>
  </si>
  <si>
    <t>10:55:40</t>
  </si>
  <si>
    <t>06:01:35</t>
  </si>
  <si>
    <t>13:02:25</t>
  </si>
  <si>
    <t>15:32:00</t>
  </si>
  <si>
    <t>06:33:52</t>
  </si>
  <si>
    <t>07:41:34</t>
  </si>
  <si>
    <t>09:33:28</t>
  </si>
  <si>
    <t>10:35:54</t>
  </si>
  <si>
    <t>10:39:01</t>
  </si>
  <si>
    <t>07:38:55</t>
  </si>
  <si>
    <t>07:48:55</t>
  </si>
  <si>
    <t>15:57:49</t>
  </si>
  <si>
    <t>09:43:17</t>
  </si>
  <si>
    <t>10:01:46</t>
  </si>
  <si>
    <t>10:38:47</t>
  </si>
  <si>
    <t>10:55:09</t>
  </si>
  <si>
    <t>11:06:00</t>
  </si>
  <si>
    <t>07:39:56</t>
  </si>
  <si>
    <t>08:55:07</t>
  </si>
  <si>
    <t>06:44:22</t>
  </si>
  <si>
    <t>09:17:10</t>
  </si>
  <si>
    <t>10:09:49</t>
  </si>
  <si>
    <t>10:11:47</t>
  </si>
  <si>
    <t>10:04:23</t>
  </si>
  <si>
    <t>17:53:38</t>
  </si>
  <si>
    <t>08:20:13</t>
  </si>
  <si>
    <t>10:36:20</t>
  </si>
  <si>
    <t>10:05:51</t>
  </si>
  <si>
    <t>10:37:46</t>
  </si>
  <si>
    <t>13:48:42</t>
  </si>
  <si>
    <t>19:09:11</t>
  </si>
  <si>
    <t>08:28:46</t>
  </si>
  <si>
    <t>09:02:56</t>
  </si>
  <si>
    <t>10:00:31</t>
  </si>
  <si>
    <t>14:32:19</t>
  </si>
  <si>
    <t>16:44:19</t>
  </si>
  <si>
    <t>07:25:53</t>
  </si>
  <si>
    <t>10:13:24</t>
  </si>
  <si>
    <t>10:16:35</t>
  </si>
  <si>
    <t>08:32:25</t>
  </si>
  <si>
    <t>15:56:37</t>
  </si>
  <si>
    <t>07:43:45</t>
  </si>
  <si>
    <t>11:52:49</t>
  </si>
  <si>
    <t>11:31:39</t>
  </si>
  <si>
    <t>08:25:01</t>
  </si>
  <si>
    <t>15:54:11</t>
  </si>
  <si>
    <t>07:47:54</t>
  </si>
  <si>
    <t>09:46:31</t>
  </si>
  <si>
    <t>20:00:57</t>
  </si>
  <si>
    <t>10:09:04</t>
  </si>
  <si>
    <t>13:57:47</t>
  </si>
  <si>
    <t>15:26:52</t>
  </si>
  <si>
    <t>15:32:25</t>
  </si>
  <si>
    <t>15:40:46</t>
  </si>
  <si>
    <t>16:54:23</t>
  </si>
  <si>
    <t>13:28:39</t>
  </si>
  <si>
    <t>15:03:17</t>
  </si>
  <si>
    <t>16:35:05</t>
  </si>
  <si>
    <t>11:47:01</t>
  </si>
  <si>
    <t>07:14:22</t>
  </si>
  <si>
    <t>08:26:11</t>
  </si>
  <si>
    <t>14:40:27</t>
  </si>
  <si>
    <t>07:38:22</t>
  </si>
  <si>
    <t>08:29:23</t>
  </si>
  <si>
    <t>06:42:13</t>
  </si>
  <si>
    <t>15:02:50</t>
  </si>
  <si>
    <t>18:30:17</t>
  </si>
  <si>
    <t>07:13:16</t>
  </si>
  <si>
    <t>08:47:25</t>
  </si>
  <si>
    <t>09:09:53</t>
  </si>
  <si>
    <t>19:08:16</t>
  </si>
  <si>
    <t>09:03:23</t>
  </si>
  <si>
    <t>07:15:53</t>
  </si>
  <si>
    <t>07:21:48</t>
  </si>
  <si>
    <t>08:23:29</t>
  </si>
  <si>
    <t>09:44:23</t>
  </si>
  <si>
    <t>11:27:17</t>
  </si>
  <si>
    <t>07:21:11</t>
  </si>
  <si>
    <t>07:59:40</t>
  </si>
  <si>
    <t>08:12:48</t>
  </si>
  <si>
    <t>08:44:23</t>
  </si>
  <si>
    <t>09:38:52</t>
  </si>
  <si>
    <t>10:08:35</t>
  </si>
  <si>
    <t>15:34:28</t>
  </si>
  <si>
    <t>08:23:41</t>
  </si>
  <si>
    <t>10:50:43</t>
  </si>
  <si>
    <t>07:42:51</t>
  </si>
  <si>
    <t>09:30:05</t>
  </si>
  <si>
    <t>18:20:52</t>
  </si>
  <si>
    <t>08:43:38</t>
  </si>
  <si>
    <t>15:17:51</t>
  </si>
  <si>
    <t>08:56:42</t>
  </si>
  <si>
    <t>19:12:19</t>
  </si>
  <si>
    <t>11:06:13</t>
  </si>
  <si>
    <t>16:02:33</t>
  </si>
  <si>
    <t>14:04:18</t>
  </si>
  <si>
    <t>16:24:23</t>
  </si>
  <si>
    <t>11:39:09</t>
  </si>
  <si>
    <t>13:02:28</t>
  </si>
  <si>
    <t>15:15:12</t>
  </si>
  <si>
    <t>08:51:30</t>
  </si>
  <si>
    <t>10:15:48</t>
  </si>
  <si>
    <t>10:21:32</t>
  </si>
  <si>
    <t>09:31:15</t>
  </si>
  <si>
    <t>08:35:55</t>
  </si>
  <si>
    <t>06:59:25</t>
  </si>
  <si>
    <t>11:49:36</t>
  </si>
  <si>
    <t>07:00:43</t>
  </si>
  <si>
    <t>12:12:59</t>
  </si>
  <si>
    <t>10:05:24</t>
  </si>
  <si>
    <t>15:05:49</t>
  </si>
  <si>
    <t>07:58:38</t>
  </si>
  <si>
    <t>08:59:11</t>
  </si>
  <si>
    <t>13:51:22</t>
  </si>
  <si>
    <t>07:03:05</t>
  </si>
  <si>
    <t>08:40:29</t>
  </si>
  <si>
    <t>13:15:11</t>
  </si>
  <si>
    <t>07:18:38</t>
  </si>
  <si>
    <t>09:08:19</t>
  </si>
  <si>
    <t>09:27:01</t>
  </si>
  <si>
    <t>09:30:49</t>
  </si>
  <si>
    <t>08:33:26</t>
  </si>
  <si>
    <t>19:54:11</t>
  </si>
  <si>
    <t>12:20:49</t>
  </si>
  <si>
    <t>13:54:02</t>
  </si>
  <si>
    <t>08:05:44</t>
  </si>
  <si>
    <t>13:51:46</t>
  </si>
  <si>
    <t>17:14:01</t>
  </si>
  <si>
    <t>10:07:47</t>
  </si>
  <si>
    <t>17:09:06</t>
  </si>
  <si>
    <t>19:46:42</t>
  </si>
  <si>
    <t>15:03:15</t>
  </si>
  <si>
    <t>18:46:51</t>
  </si>
  <si>
    <t>11:54:14</t>
  </si>
  <si>
    <t>19:16:14</t>
  </si>
  <si>
    <t>16:02:44</t>
  </si>
  <si>
    <t>11:29:35</t>
  </si>
  <si>
    <t>10:31:05</t>
  </si>
  <si>
    <t>08:03:48</t>
  </si>
  <si>
    <t>08:33:58</t>
  </si>
  <si>
    <t>08:03:26</t>
  </si>
  <si>
    <t>07:51:49</t>
  </si>
  <si>
    <t>09:52:22</t>
  </si>
  <si>
    <t>13:39:32</t>
  </si>
  <si>
    <t>08:20:36</t>
  </si>
  <si>
    <t>08:20:15</t>
  </si>
  <si>
    <t>06:30:41</t>
  </si>
  <si>
    <t>09:49:35</t>
  </si>
  <si>
    <t>19:45:45</t>
  </si>
  <si>
    <t>09:20:12</t>
  </si>
  <si>
    <t>12:31:16</t>
  </si>
  <si>
    <t>12:14:06</t>
  </si>
  <si>
    <t>12:18:44</t>
  </si>
  <si>
    <t>09:06:48</t>
  </si>
  <si>
    <t>08:17:08</t>
  </si>
  <si>
    <t>08:46:36</t>
  </si>
  <si>
    <t>07:54:38</t>
  </si>
  <si>
    <t>10:51:27</t>
  </si>
  <si>
    <t>08:40:30</t>
  </si>
  <si>
    <t>08:03:11</t>
  </si>
  <si>
    <t>10:45:01</t>
  </si>
  <si>
    <t>07:20:31</t>
  </si>
  <si>
    <t>14:26:14</t>
  </si>
  <si>
    <t>09:06:24</t>
  </si>
  <si>
    <t>11:09:24</t>
  </si>
  <si>
    <t>12:08:15</t>
  </si>
  <si>
    <t>12:12:47</t>
  </si>
  <si>
    <t>09:12:59</t>
  </si>
  <si>
    <t>08:16:56</t>
  </si>
  <si>
    <t>08:23:39</t>
  </si>
  <si>
    <t>09:40:21</t>
  </si>
  <si>
    <t>10:49:56</t>
  </si>
  <si>
    <t>09:51:41</t>
  </si>
  <si>
    <t>13:48:13</t>
  </si>
  <si>
    <t>13:04:58</t>
  </si>
  <si>
    <t>18:21:35</t>
  </si>
  <si>
    <t>19:23:10</t>
  </si>
  <si>
    <t>17:45:47</t>
  </si>
  <si>
    <t>11:31:57</t>
  </si>
  <si>
    <t>18:24:52</t>
  </si>
  <si>
    <t>10:35:10</t>
  </si>
  <si>
    <t>10:20:04</t>
  </si>
  <si>
    <t>09:25:30</t>
  </si>
  <si>
    <t>09:04:28</t>
  </si>
  <si>
    <t>09:54:33</t>
  </si>
  <si>
    <t>09:30:00</t>
  </si>
  <si>
    <t>10:49:33</t>
  </si>
  <si>
    <t>08:33:15</t>
  </si>
  <si>
    <t>16:37:03</t>
  </si>
  <si>
    <t>09:40:50</t>
  </si>
  <si>
    <t>10:55:15</t>
  </si>
  <si>
    <t>08:10:11</t>
  </si>
  <si>
    <t>09:30:15</t>
  </si>
  <si>
    <t>09:45:47</t>
  </si>
  <si>
    <t>11:08:43</t>
  </si>
  <si>
    <t>07:14:39</t>
  </si>
  <si>
    <t>09:57:18</t>
  </si>
  <si>
    <t>11:22:56</t>
  </si>
  <si>
    <t>11:58:15</t>
  </si>
  <si>
    <t>10:42:07</t>
  </si>
  <si>
    <t>08:10:28</t>
  </si>
  <si>
    <t>07:34:37</t>
  </si>
  <si>
    <t>10:47:53</t>
  </si>
  <si>
    <t>08:30:43</t>
  </si>
  <si>
    <t>09:14:57</t>
  </si>
  <si>
    <t>15:13:09</t>
  </si>
  <si>
    <t>08:05:54</t>
  </si>
  <si>
    <t>08:12:10</t>
  </si>
  <si>
    <t>10:33:33</t>
  </si>
  <si>
    <t>11:02:34</t>
  </si>
  <si>
    <t>11:08:28</t>
  </si>
  <si>
    <t>13:38:49</t>
  </si>
  <si>
    <t>17:03:56</t>
  </si>
  <si>
    <t>16:16:28</t>
  </si>
  <si>
    <t>07:11:07</t>
  </si>
  <si>
    <t>08:37:52</t>
  </si>
  <si>
    <t>08:26:53</t>
  </si>
  <si>
    <t>18:08:11</t>
  </si>
  <si>
    <t>14:05:31</t>
  </si>
  <si>
    <t>09:12:10</t>
  </si>
  <si>
    <t>09:10:42</t>
  </si>
  <si>
    <t>10:55:47</t>
  </si>
  <si>
    <t>10:56:51</t>
  </si>
  <si>
    <t>11:32:30</t>
  </si>
  <si>
    <t>15:21:38</t>
  </si>
  <si>
    <t>17:37:07</t>
  </si>
  <si>
    <t>08:39:48</t>
  </si>
  <si>
    <t>08:16:55</t>
  </si>
  <si>
    <t>13:13:03</t>
  </si>
  <si>
    <t>06:10:21</t>
  </si>
  <si>
    <t>07:37:56</t>
  </si>
  <si>
    <t>10:46:02</t>
  </si>
  <si>
    <t>12:13:56</t>
  </si>
  <si>
    <t>08:33:38</t>
  </si>
  <si>
    <t>08:16:00</t>
  </si>
  <si>
    <t>10:06:28</t>
  </si>
  <si>
    <t>10:50:58</t>
  </si>
  <si>
    <t>08:25:12</t>
  </si>
  <si>
    <t>09:50:51</t>
  </si>
  <si>
    <t>08:03:44</t>
  </si>
  <si>
    <t>07:15:07</t>
  </si>
  <si>
    <t>10:54:46</t>
  </si>
  <si>
    <t>08:53:22</t>
  </si>
  <si>
    <t>09:44:18</t>
  </si>
  <si>
    <t>11:07:09</t>
  </si>
  <si>
    <t>07:19:45</t>
  </si>
  <si>
    <t>11:13:55</t>
  </si>
  <si>
    <t>10:12:55</t>
  </si>
  <si>
    <t>14:03:06</t>
  </si>
  <si>
    <t>07:47:19</t>
  </si>
  <si>
    <t>10:13:51</t>
  </si>
  <si>
    <t>18:04:30</t>
  </si>
  <si>
    <t>08:43:43</t>
  </si>
  <si>
    <t>13:13:19</t>
  </si>
  <si>
    <t>11:39:14</t>
  </si>
  <si>
    <t>08:54:33</t>
  </si>
  <si>
    <t>10:27:54</t>
  </si>
  <si>
    <t>17:44:28</t>
  </si>
  <si>
    <t>07:05:49</t>
  </si>
  <si>
    <t>15:50:31</t>
  </si>
  <si>
    <t>07:37:21</t>
  </si>
  <si>
    <t>09:09:12</t>
  </si>
  <si>
    <t>08:12:57</t>
  </si>
  <si>
    <t>11:57:14</t>
  </si>
  <si>
    <t>07:39:01</t>
  </si>
  <si>
    <t>07:19:21</t>
  </si>
  <si>
    <t>11:48:21</t>
  </si>
  <si>
    <t>10:41:32</t>
  </si>
  <si>
    <t>08:38:13</t>
  </si>
  <si>
    <t>18:02:05</t>
  </si>
  <si>
    <t>09:59:35</t>
  </si>
  <si>
    <t>10:01:33</t>
  </si>
  <si>
    <t>17:24:31</t>
  </si>
  <si>
    <t>07:58:20</t>
  </si>
  <si>
    <t>10:08:52</t>
  </si>
  <si>
    <t>10:09:21</t>
  </si>
  <si>
    <t>14:46:31</t>
  </si>
  <si>
    <t>08:14:19</t>
  </si>
  <si>
    <t>09:15:58</t>
  </si>
  <si>
    <t>12:19:08</t>
  </si>
  <si>
    <t>14:36:47</t>
  </si>
  <si>
    <t>17:05:00</t>
  </si>
  <si>
    <t>07:26:18</t>
  </si>
  <si>
    <t>07:41:02</t>
  </si>
  <si>
    <t>07:43:19</t>
  </si>
  <si>
    <t>14:17:39</t>
  </si>
  <si>
    <t>09:15:57</t>
  </si>
  <si>
    <t>12:33:13</t>
  </si>
  <si>
    <t>11:44:38</t>
  </si>
  <si>
    <t>09:36:08</t>
  </si>
  <si>
    <t>10:34:30</t>
  </si>
  <si>
    <t>11:56:37</t>
  </si>
  <si>
    <t>19:16:12</t>
  </si>
  <si>
    <t>19:17:14</t>
  </si>
  <si>
    <t>15:45:30</t>
  </si>
  <si>
    <t>17:16:31</t>
  </si>
  <si>
    <t>17:44:23</t>
  </si>
  <si>
    <t>11:27:30</t>
  </si>
  <si>
    <t>11:31:36</t>
  </si>
  <si>
    <t>12:56:09</t>
  </si>
  <si>
    <t>19:18:23</t>
  </si>
  <si>
    <t>11:12:35</t>
  </si>
  <si>
    <t>15:08:52</t>
  </si>
  <si>
    <t>16:33:48</t>
  </si>
  <si>
    <t>17:25:34</t>
  </si>
  <si>
    <t>19:26:52</t>
  </si>
  <si>
    <t>12:28:26</t>
  </si>
  <si>
    <t>09:18:06</t>
  </si>
  <si>
    <t>16:03:58</t>
  </si>
  <si>
    <t>07:21:24</t>
  </si>
  <si>
    <t>07:47:18</t>
  </si>
  <si>
    <t>18:43:30</t>
  </si>
  <si>
    <t>18:23:58</t>
  </si>
  <si>
    <t>10:24:37</t>
  </si>
  <si>
    <t>18:50:24</t>
  </si>
  <si>
    <t>08:36:27</t>
  </si>
  <si>
    <t>08:57:11</t>
  </si>
  <si>
    <t>09:29:58</t>
  </si>
  <si>
    <t>15:39:19</t>
  </si>
  <si>
    <t>08:17:53</t>
  </si>
  <si>
    <t>07:21:02</t>
  </si>
  <si>
    <t>08:10:10</t>
  </si>
  <si>
    <t>09:04:30</t>
  </si>
  <si>
    <t>09:29:20</t>
  </si>
  <si>
    <t>09:35:56</t>
  </si>
  <si>
    <t>09:18:37</t>
  </si>
  <si>
    <t>08:47:00</t>
  </si>
  <si>
    <t>09:35:47</t>
  </si>
  <si>
    <t>07:44:04</t>
  </si>
  <si>
    <t>14:29:10</t>
  </si>
  <si>
    <t>17:06:42</t>
  </si>
  <si>
    <t>11:20:47</t>
  </si>
  <si>
    <t>11:41:45</t>
  </si>
  <si>
    <t>17:23:32</t>
  </si>
  <si>
    <t>11:42:01</t>
  </si>
  <si>
    <t>11:58:49</t>
  </si>
  <si>
    <t>15:15:39</t>
  </si>
  <si>
    <t>12:35:42</t>
  </si>
  <si>
    <t>15:29:26</t>
  </si>
  <si>
    <t>13:26:57</t>
  </si>
  <si>
    <t>16:04:56</t>
  </si>
  <si>
    <t>10:00:41</t>
  </si>
  <si>
    <t>20:53:03</t>
  </si>
  <si>
    <t>07:25:12</t>
  </si>
  <si>
    <t>07:58:10</t>
  </si>
  <si>
    <t>11:18:44</t>
  </si>
  <si>
    <t>14:02:50</t>
  </si>
  <si>
    <t>06:35:49</t>
  </si>
  <si>
    <t>06:47:45</t>
  </si>
  <si>
    <t>08:00:24</t>
  </si>
  <si>
    <t>09:34:29</t>
  </si>
  <si>
    <t>15:02:03</t>
  </si>
  <si>
    <t>07:46:18</t>
  </si>
  <si>
    <t>06:31:19</t>
  </si>
  <si>
    <t>10:56:31</t>
  </si>
  <si>
    <t>07:05:29</t>
  </si>
  <si>
    <t>08:53:02</t>
  </si>
  <si>
    <t>08:11:28</t>
  </si>
  <si>
    <t>20:34:59</t>
  </si>
  <si>
    <t>13:22:36</t>
  </si>
  <si>
    <t>16:49:08</t>
  </si>
  <si>
    <t>09:46:14</t>
  </si>
  <si>
    <t>10:56:08</t>
  </si>
  <si>
    <t>17:56:51</t>
  </si>
  <si>
    <t>09:09:14</t>
  </si>
  <si>
    <t>09:54:08</t>
  </si>
  <si>
    <t>08:34:16</t>
  </si>
  <si>
    <t>09:10:26</t>
  </si>
  <si>
    <t>18:18:10</t>
  </si>
  <si>
    <t>10:38:42</t>
  </si>
  <si>
    <t>14:18:47</t>
  </si>
  <si>
    <t>15:29:50</t>
  </si>
  <si>
    <t>09:28:27</t>
  </si>
  <si>
    <t>09:05:57</t>
  </si>
  <si>
    <t>09:12:04</t>
  </si>
  <si>
    <t>07:13:45</t>
  </si>
  <si>
    <t>07:37:25</t>
  </si>
  <si>
    <t>10:12:49</t>
  </si>
  <si>
    <t>17:56:21</t>
  </si>
  <si>
    <t>09:22:02</t>
  </si>
  <si>
    <t>11:17:45</t>
  </si>
  <si>
    <t>19:50:25</t>
  </si>
  <si>
    <t>11:24:28</t>
  </si>
  <si>
    <t>09:37:06</t>
  </si>
  <si>
    <t>08:51:53</t>
  </si>
  <si>
    <t>18:36:28</t>
  </si>
  <si>
    <t>17:22:04</t>
  </si>
  <si>
    <t>19:20:05</t>
  </si>
  <si>
    <t>10:32:13</t>
  </si>
  <si>
    <t>17:06:40</t>
  </si>
  <si>
    <t>08:51:31</t>
  </si>
  <si>
    <t>09:52:39</t>
  </si>
  <si>
    <t>10:40:16</t>
  </si>
  <si>
    <t>06:36:45</t>
  </si>
  <si>
    <t>11:56:15</t>
  </si>
  <si>
    <t>13:53:35</t>
  </si>
  <si>
    <t>11:32:00</t>
  </si>
  <si>
    <t>18:20:59</t>
  </si>
  <si>
    <t>07:48:38</t>
  </si>
  <si>
    <t>09:22:28</t>
  </si>
  <si>
    <t>18:57:35</t>
  </si>
  <si>
    <t>14:30:45</t>
  </si>
  <si>
    <t>11:01:48</t>
  </si>
  <si>
    <t>10:22:03</t>
  </si>
  <si>
    <t>07:05:00</t>
  </si>
  <si>
    <t>08:33:37</t>
  </si>
  <si>
    <t>09:03:13</t>
  </si>
  <si>
    <t>18:07:47</t>
  </si>
  <si>
    <t>12:36:17</t>
  </si>
  <si>
    <t>14:56:14</t>
  </si>
  <si>
    <t>10:59:38</t>
  </si>
  <si>
    <t>10:36:01</t>
  </si>
  <si>
    <t>10:28:29</t>
  </si>
  <si>
    <t>07:29:06</t>
  </si>
  <si>
    <t>08:22:27</t>
  </si>
  <si>
    <t>08:07:45</t>
  </si>
  <si>
    <t>08:16:13</t>
  </si>
  <si>
    <t>10:56:23</t>
  </si>
  <si>
    <t>19:55:07</t>
  </si>
  <si>
    <t>16:11:46</t>
  </si>
  <si>
    <t>09:47:43</t>
  </si>
  <si>
    <t>12:37:15</t>
  </si>
  <si>
    <t>Jumbo Savory Scone</t>
  </si>
  <si>
    <t>14:24:55</t>
  </si>
  <si>
    <t>18:06:52</t>
  </si>
  <si>
    <t>11:48:13</t>
  </si>
  <si>
    <t>15:05:22</t>
  </si>
  <si>
    <t>18:13:09</t>
  </si>
  <si>
    <t>18:32:45</t>
  </si>
  <si>
    <t>14:25:12</t>
  </si>
  <si>
    <t>17:53:39</t>
  </si>
  <si>
    <t>07:07:29</t>
  </si>
  <si>
    <t>19:30:18</t>
  </si>
  <si>
    <t>18:19:39</t>
  </si>
  <si>
    <t>07:48:23</t>
  </si>
  <si>
    <t>16:55:30</t>
  </si>
  <si>
    <t>07:31:17</t>
  </si>
  <si>
    <t>11:57:48</t>
  </si>
  <si>
    <t>10:18:29</t>
  </si>
  <si>
    <t>15:08:23</t>
  </si>
  <si>
    <t>19:52:15</t>
  </si>
  <si>
    <t>14:51:59</t>
  </si>
  <si>
    <t>09:31:18</t>
  </si>
  <si>
    <t>11:42:28</t>
  </si>
  <si>
    <t>10:19:03</t>
  </si>
  <si>
    <t>08:45:10</t>
  </si>
  <si>
    <t>14:53:18</t>
  </si>
  <si>
    <t>17:46:08</t>
  </si>
  <si>
    <t>10:29:54</t>
  </si>
  <si>
    <t>12:00:58</t>
  </si>
  <si>
    <t>08:32:34</t>
  </si>
  <si>
    <t>07:47:00</t>
  </si>
  <si>
    <t>11:40:37</t>
  </si>
  <si>
    <t>15:16:57</t>
  </si>
  <si>
    <t>15:56:31</t>
  </si>
  <si>
    <t>19:07:12</t>
  </si>
  <si>
    <t>16:24:57</t>
  </si>
  <si>
    <t>08:59:57</t>
  </si>
  <si>
    <t>15:42:15</t>
  </si>
  <si>
    <t>07:49:38</t>
  </si>
  <si>
    <t>08:15:00</t>
  </si>
  <si>
    <t>12:50:39</t>
  </si>
  <si>
    <t>09:50:34</t>
  </si>
  <si>
    <t>14:54:15</t>
  </si>
  <si>
    <t>10:47:00</t>
  </si>
  <si>
    <t>10:16:50</t>
  </si>
  <si>
    <t>18:05:52</t>
  </si>
  <si>
    <t>09:58:53</t>
  </si>
  <si>
    <t>10:41:05</t>
  </si>
  <si>
    <t>08:34:00</t>
  </si>
  <si>
    <t>18:44:29</t>
  </si>
  <si>
    <t>18:41:15</t>
  </si>
  <si>
    <t>09:11:10</t>
  </si>
  <si>
    <t>11:28:10</t>
  </si>
  <si>
    <t>08:30:46</t>
  </si>
  <si>
    <t>17:11:24</t>
  </si>
  <si>
    <t>08:42:10</t>
  </si>
  <si>
    <t>08:07:04</t>
  </si>
  <si>
    <t>10:15:26</t>
  </si>
  <si>
    <t>10:54:32</t>
  </si>
  <si>
    <t>09:56:54</t>
  </si>
  <si>
    <t>17:27:33</t>
  </si>
  <si>
    <t>06:59:07</t>
  </si>
  <si>
    <t>07:51:57</t>
  </si>
  <si>
    <t>08:53:35</t>
  </si>
  <si>
    <t>08:15:13</t>
  </si>
  <si>
    <t>19:32:39</t>
  </si>
  <si>
    <t>09:56:43</t>
  </si>
  <si>
    <t>08:53:00</t>
  </si>
  <si>
    <t>07:19:55</t>
  </si>
  <si>
    <t>09:53:04</t>
  </si>
  <si>
    <t>17:02:42</t>
  </si>
  <si>
    <t>10:03:05</t>
  </si>
  <si>
    <t>16:56:03</t>
  </si>
  <si>
    <t>08:08:40</t>
  </si>
  <si>
    <t>10:00:15</t>
  </si>
  <si>
    <t>07:10:36</t>
  </si>
  <si>
    <t>09:52:31</t>
  </si>
  <si>
    <t>18:37:07</t>
  </si>
  <si>
    <t>07:23:11</t>
  </si>
  <si>
    <t>10:10:52</t>
  </si>
  <si>
    <t>14:33:51</t>
  </si>
  <si>
    <t>15:28:43</t>
  </si>
  <si>
    <t>08:06:59</t>
  </si>
  <si>
    <t>09:59:28</t>
  </si>
  <si>
    <t>09:47:20</t>
  </si>
  <si>
    <t>15:46:04</t>
  </si>
  <si>
    <t>10:10:39</t>
  </si>
  <si>
    <t>15:42:05</t>
  </si>
  <si>
    <t>11:20:17</t>
  </si>
  <si>
    <t>14:05:39</t>
  </si>
  <si>
    <t>08:07:11</t>
  </si>
  <si>
    <t>15:20:20</t>
  </si>
  <si>
    <t>08:01:05</t>
  </si>
  <si>
    <t>09:39:49</t>
  </si>
  <si>
    <t>11:20:18</t>
  </si>
  <si>
    <t>17:00:34</t>
  </si>
  <si>
    <t>07:43:01</t>
  </si>
  <si>
    <t>09:29:44</t>
  </si>
  <si>
    <t>16:32:19</t>
  </si>
  <si>
    <t>13:12:10</t>
  </si>
  <si>
    <t>09:22:39</t>
  </si>
  <si>
    <t>13:17:03</t>
  </si>
  <si>
    <t>17:26:09</t>
  </si>
  <si>
    <t>19:44:17</t>
  </si>
  <si>
    <t>12:45:38</t>
  </si>
  <si>
    <t>09:07:03</t>
  </si>
  <si>
    <t>13:34:54</t>
  </si>
  <si>
    <t>07:43:09</t>
  </si>
  <si>
    <t>09:59:42</t>
  </si>
  <si>
    <t>08:03:12</t>
  </si>
  <si>
    <t>11:02:42</t>
  </si>
  <si>
    <t>09:56:44</t>
  </si>
  <si>
    <t>08:39:31</t>
  </si>
  <si>
    <t>10:31:30</t>
  </si>
  <si>
    <t>08:57:32</t>
  </si>
  <si>
    <t>07:01:05</t>
  </si>
  <si>
    <t>12:22:12</t>
  </si>
  <si>
    <t>15:36:01</t>
  </si>
  <si>
    <t>15:55:19</t>
  </si>
  <si>
    <t>11:14:33</t>
  </si>
  <si>
    <t>14:22:00</t>
  </si>
  <si>
    <t>12:28:57</t>
  </si>
  <si>
    <t>09:26:10</t>
  </si>
  <si>
    <t>12:29:14</t>
  </si>
  <si>
    <t>17:41:39</t>
  </si>
  <si>
    <t>07:02:23</t>
  </si>
  <si>
    <t>12:39:00</t>
  </si>
  <si>
    <t>13:54:17</t>
  </si>
  <si>
    <t>07:15:12</t>
  </si>
  <si>
    <t>12:11:15</t>
  </si>
  <si>
    <t>08:49:54</t>
  </si>
  <si>
    <t>09:00:41</t>
  </si>
  <si>
    <t>16:41:49</t>
  </si>
  <si>
    <t>09:11:51</t>
  </si>
  <si>
    <t>15:02:46</t>
  </si>
  <si>
    <t>17:46:13</t>
  </si>
  <si>
    <t>09:58:43</t>
  </si>
  <si>
    <t>12:26:16</t>
  </si>
  <si>
    <t>14:45:46</t>
  </si>
  <si>
    <t>07:59:03</t>
  </si>
  <si>
    <t>07:42:22</t>
  </si>
  <si>
    <t>10:07:03</t>
  </si>
  <si>
    <t>12:45:46</t>
  </si>
  <si>
    <t>14:25:50</t>
  </si>
  <si>
    <t>15:28:27</t>
  </si>
  <si>
    <t>16:20:17</t>
  </si>
  <si>
    <t>06:05:57</t>
  </si>
  <si>
    <t>09:55:28</t>
  </si>
  <si>
    <t>14:50:31</t>
  </si>
  <si>
    <t>18:06:53</t>
  </si>
  <si>
    <t>08:28:43</t>
  </si>
  <si>
    <t>12:28:48</t>
  </si>
  <si>
    <t>17:39:06</t>
  </si>
  <si>
    <t>16:02:28</t>
  </si>
  <si>
    <t>18:00:46</t>
  </si>
  <si>
    <t>10:02:51</t>
  </si>
  <si>
    <t>14:19:12</t>
  </si>
  <si>
    <t>07:59:58</t>
  </si>
  <si>
    <t>15:18:48</t>
  </si>
  <si>
    <t>06:40:35</t>
  </si>
  <si>
    <t>15:50:29</t>
  </si>
  <si>
    <t>09:02:41</t>
  </si>
  <si>
    <t>09:34:20</t>
  </si>
  <si>
    <t>18:21:45</t>
  </si>
  <si>
    <t>06:58:40</t>
  </si>
  <si>
    <t>09:12:12</t>
  </si>
  <si>
    <t>08:52:55</t>
  </si>
  <si>
    <t>14:21:43</t>
  </si>
  <si>
    <t>17:55:51</t>
  </si>
  <si>
    <t>10:44:09</t>
  </si>
  <si>
    <t>09:18:01</t>
  </si>
  <si>
    <t>08:03:55</t>
  </si>
  <si>
    <t>12:28:55</t>
  </si>
  <si>
    <t>14:25:23</t>
  </si>
  <si>
    <t>14:05:21</t>
  </si>
  <si>
    <t>14:16:47</t>
  </si>
  <si>
    <t>10:14:18</t>
  </si>
  <si>
    <t>10:29:07</t>
  </si>
  <si>
    <t>08:34:14</t>
  </si>
  <si>
    <t>12:51:58</t>
  </si>
  <si>
    <t>17:13:27</t>
  </si>
  <si>
    <t>14:49:18</t>
  </si>
  <si>
    <t>15:50:12</t>
  </si>
  <si>
    <t>11:34:19</t>
  </si>
  <si>
    <t>16:02:19</t>
  </si>
  <si>
    <t>18:45:31</t>
  </si>
  <si>
    <t>12:44:49</t>
  </si>
  <si>
    <t>16:25:40</t>
  </si>
  <si>
    <t>16:58:16</t>
  </si>
  <si>
    <t>07:01:47</t>
  </si>
  <si>
    <t>15:30:27</t>
  </si>
  <si>
    <t>16:52:31</t>
  </si>
  <si>
    <t>19:13:19</t>
  </si>
  <si>
    <t>13:18:48</t>
  </si>
  <si>
    <t>08:01:30</t>
  </si>
  <si>
    <t>09:12:28</t>
  </si>
  <si>
    <t>17:45:09</t>
  </si>
  <si>
    <t>18:49:29</t>
  </si>
  <si>
    <t>07:06:23</t>
  </si>
  <si>
    <t>09:49:43</t>
  </si>
  <si>
    <t>14:18:33</t>
  </si>
  <si>
    <t>13:16:33</t>
  </si>
  <si>
    <t>15:33:39</t>
  </si>
  <si>
    <t>19:27:50</t>
  </si>
  <si>
    <t>12:53:23</t>
  </si>
  <si>
    <t>19:23:23</t>
  </si>
  <si>
    <t>10:58:29</t>
  </si>
  <si>
    <t>13:35:11</t>
  </si>
  <si>
    <t>19:48:21</t>
  </si>
  <si>
    <t>15:56:38</t>
  </si>
  <si>
    <t>19:36:47</t>
  </si>
  <si>
    <t>12:52:15</t>
  </si>
  <si>
    <t>15:22:02</t>
  </si>
  <si>
    <t>15:26:13</t>
  </si>
  <si>
    <t>08:54:23</t>
  </si>
  <si>
    <t>14:16:18</t>
  </si>
  <si>
    <t>08:19:08</t>
  </si>
  <si>
    <t>07:21:18</t>
  </si>
  <si>
    <t>17:31:11</t>
  </si>
  <si>
    <t>09:41:40</t>
  </si>
  <si>
    <t>12:17:06</t>
  </si>
  <si>
    <t>09:32:03</t>
  </si>
  <si>
    <t>15:15:17</t>
  </si>
  <si>
    <t>16:18:35</t>
  </si>
  <si>
    <t>11:07:57</t>
  </si>
  <si>
    <t>10:37:13</t>
  </si>
  <si>
    <t>20:18:39</t>
  </si>
  <si>
    <t>14:20:22</t>
  </si>
  <si>
    <t>14:35:15</t>
  </si>
  <si>
    <t>12:01:55</t>
  </si>
  <si>
    <t>15:49:50</t>
  </si>
  <si>
    <t>07:20:46</t>
  </si>
  <si>
    <t>12:39:11</t>
  </si>
  <si>
    <t>10:12:34</t>
  </si>
  <si>
    <t>07:14:24</t>
  </si>
  <si>
    <t>07:22:24</t>
  </si>
  <si>
    <t>10:59:32</t>
  </si>
  <si>
    <t>07:15:24</t>
  </si>
  <si>
    <t>10:01:12</t>
  </si>
  <si>
    <t>14:41:23</t>
  </si>
  <si>
    <t>14:53:50</t>
  </si>
  <si>
    <t>10:29:17</t>
  </si>
  <si>
    <t>18:17:37</t>
  </si>
  <si>
    <t>07:20:25</t>
  </si>
  <si>
    <t>16:33:02</t>
  </si>
  <si>
    <t>07:36:01</t>
  </si>
  <si>
    <t>16:05:04</t>
  </si>
  <si>
    <t>14:29:06</t>
  </si>
  <si>
    <t>14:59:53</t>
  </si>
  <si>
    <t>06:13:40</t>
  </si>
  <si>
    <t>16:28:09</t>
  </si>
  <si>
    <t>13:18:12</t>
  </si>
  <si>
    <t>09:54:24</t>
  </si>
  <si>
    <t>10:18:34</t>
  </si>
  <si>
    <t>14:20:04</t>
  </si>
  <si>
    <t>16:36:16</t>
  </si>
  <si>
    <t>10:42:11</t>
  </si>
  <si>
    <t>11:49:52</t>
  </si>
  <si>
    <t>14:35:43</t>
  </si>
  <si>
    <t>12:00:54</t>
  </si>
  <si>
    <t>12:21:41</t>
  </si>
  <si>
    <t>11:37:11</t>
  </si>
  <si>
    <t>14:06:45</t>
  </si>
  <si>
    <t>10:46:23</t>
  </si>
  <si>
    <t>09:36:21</t>
  </si>
  <si>
    <t>08:11:16</t>
  </si>
  <si>
    <t>16:05:37</t>
  </si>
  <si>
    <t>16:21:04</t>
  </si>
  <si>
    <t>11:48:09</t>
  </si>
  <si>
    <t>07:40:41</t>
  </si>
  <si>
    <t>15:11:35</t>
  </si>
  <si>
    <t>16:44:47</t>
  </si>
  <si>
    <t>14:06:32</t>
  </si>
  <si>
    <t>18:06:25</t>
  </si>
  <si>
    <t>16:13:07</t>
  </si>
  <si>
    <t>09:30:28</t>
  </si>
  <si>
    <t>09:36:18</t>
  </si>
  <si>
    <t>08:16:29</t>
  </si>
  <si>
    <t>07:56:36</t>
  </si>
  <si>
    <t>11:02:05</t>
  </si>
  <si>
    <t>13:58:28</t>
  </si>
  <si>
    <t>10:12:04</t>
  </si>
  <si>
    <t>19:37:08</t>
  </si>
  <si>
    <t>15:44:13</t>
  </si>
  <si>
    <t>07:11:25</t>
  </si>
  <si>
    <t>16:17:59</t>
  </si>
  <si>
    <t>19:12:23</t>
  </si>
  <si>
    <t>09:53:16</t>
  </si>
  <si>
    <t>18:58:48</t>
  </si>
  <si>
    <t>07:16:57</t>
  </si>
  <si>
    <t>20:24:28</t>
  </si>
  <si>
    <t>10:14:45</t>
  </si>
  <si>
    <t>08:26:47</t>
  </si>
  <si>
    <t>19:08:36</t>
  </si>
  <si>
    <t>13:37:29</t>
  </si>
  <si>
    <t>08:52:41</t>
  </si>
  <si>
    <t>06:59:49</t>
  </si>
  <si>
    <t>09:51:32</t>
  </si>
  <si>
    <t>11:21:59</t>
  </si>
  <si>
    <t>07:21:45</t>
  </si>
  <si>
    <t>08:15:48</t>
  </si>
  <si>
    <t>08:25:26</t>
  </si>
  <si>
    <t>17:40:16</t>
  </si>
  <si>
    <t>09:55:23</t>
  </si>
  <si>
    <t>19:54:52</t>
  </si>
  <si>
    <t>17:00:58</t>
  </si>
  <si>
    <t>08:34:42</t>
  </si>
  <si>
    <t>15:26:02</t>
  </si>
  <si>
    <t>07:46:26</t>
  </si>
  <si>
    <t>08:17:48</t>
  </si>
  <si>
    <t>18:09:38</t>
  </si>
  <si>
    <t>09:39:01</t>
  </si>
  <si>
    <t>12:21:32</t>
  </si>
  <si>
    <t>09:56:42</t>
  </si>
  <si>
    <t>07:28:47</t>
  </si>
  <si>
    <t>16:46:17</t>
  </si>
  <si>
    <t>17:56:25</t>
  </si>
  <si>
    <t>08:56:05</t>
  </si>
  <si>
    <t>10:30:50</t>
  </si>
  <si>
    <t>11:55:56</t>
  </si>
  <si>
    <t>07:09:21</t>
  </si>
  <si>
    <t>07:18:25</t>
  </si>
  <si>
    <t>08:14:46</t>
  </si>
  <si>
    <t>13:38:43</t>
  </si>
  <si>
    <t>16:01:35</t>
  </si>
  <si>
    <t>12:18:22</t>
  </si>
  <si>
    <t>09:16:37</t>
  </si>
  <si>
    <t>13:44:13</t>
  </si>
  <si>
    <t>17:36:03</t>
  </si>
  <si>
    <t>09:15:31</t>
  </si>
  <si>
    <t>18:46:11</t>
  </si>
  <si>
    <t>19:31:36</t>
  </si>
  <si>
    <t>07:36:57</t>
  </si>
  <si>
    <t>07:28:44</t>
  </si>
  <si>
    <t>07:51:14</t>
  </si>
  <si>
    <t>10:00:56</t>
  </si>
  <si>
    <t>10:01:59</t>
  </si>
  <si>
    <t>14:08:29</t>
  </si>
  <si>
    <t>14:02:43</t>
  </si>
  <si>
    <t>19:49:19</t>
  </si>
  <si>
    <t>10:38:40</t>
  </si>
  <si>
    <t>11:51:05</t>
  </si>
  <si>
    <t>13:59:37</t>
  </si>
  <si>
    <t>17:31:32</t>
  </si>
  <si>
    <t>08:53:08</t>
  </si>
  <si>
    <t>10:37:33</t>
  </si>
  <si>
    <t>09:16:25</t>
  </si>
  <si>
    <t>18:03:58</t>
  </si>
  <si>
    <t>10:15:36</t>
  </si>
  <si>
    <t>15:03:47</t>
  </si>
  <si>
    <t>16:44:21</t>
  </si>
  <si>
    <t>09:17:36</t>
  </si>
  <si>
    <t>13:30:19</t>
  </si>
  <si>
    <t>13:05:38</t>
  </si>
  <si>
    <t>16:24:55</t>
  </si>
  <si>
    <t>14:06:58</t>
  </si>
  <si>
    <t>12:24:51</t>
  </si>
  <si>
    <t>15:23:56</t>
  </si>
  <si>
    <t>12:03:09</t>
  </si>
  <si>
    <t>Premium brewed coffee</t>
  </si>
  <si>
    <t>Jamaican Coffee River</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56:14</t>
  </si>
  <si>
    <t>09:07:33</t>
  </si>
  <si>
    <t>11:51:37</t>
  </si>
  <si>
    <t>13:12:43</t>
  </si>
  <si>
    <t>14:57:52</t>
  </si>
  <si>
    <t>07:34:08</t>
  </si>
  <si>
    <t>11:58:06</t>
  </si>
  <si>
    <t>12:48:08</t>
  </si>
  <si>
    <t>07:30:10</t>
  </si>
  <si>
    <t>08:34:56</t>
  </si>
  <si>
    <t>11:53:49</t>
  </si>
  <si>
    <t>12:49:20</t>
  </si>
  <si>
    <t>09:15:24</t>
  </si>
  <si>
    <t>08:33:19</t>
  </si>
  <si>
    <t>09:20:28</t>
  </si>
  <si>
    <t>09:38:27</t>
  </si>
  <si>
    <t>10:22:31</t>
  </si>
  <si>
    <t>14:33:11</t>
  </si>
  <si>
    <t>08:29:34</t>
  </si>
  <si>
    <t>12:10:18</t>
  </si>
  <si>
    <t>07:19:03</t>
  </si>
  <si>
    <t>17:54:18</t>
  </si>
  <si>
    <t>10:39:15</t>
  </si>
  <si>
    <t>10:46:34</t>
  </si>
  <si>
    <t>12:26:22</t>
  </si>
  <si>
    <t>14:06:17</t>
  </si>
  <si>
    <t>08:08:42</t>
  </si>
  <si>
    <t>08:29:46</t>
  </si>
  <si>
    <t>08:35:38</t>
  </si>
  <si>
    <t>08:55:00</t>
  </si>
  <si>
    <t>10:09:11</t>
  </si>
  <si>
    <t>10:58:28</t>
  </si>
  <si>
    <t>08:57:17</t>
  </si>
  <si>
    <t>09:05:34</t>
  </si>
  <si>
    <t>11:27:28</t>
  </si>
  <si>
    <t>16:34:08</t>
  </si>
  <si>
    <t>07:23:36</t>
  </si>
  <si>
    <t>10:14:47</t>
  </si>
  <si>
    <t>12:44:40</t>
  </si>
  <si>
    <t>15:44:06</t>
  </si>
  <si>
    <t>16:25:05</t>
  </si>
  <si>
    <t>17:12:14</t>
  </si>
  <si>
    <t>08:56:36</t>
  </si>
  <si>
    <t>17:27:58</t>
  </si>
  <si>
    <t>18:15:16</t>
  </si>
  <si>
    <t>06:26:15</t>
  </si>
  <si>
    <t>07:10:50</t>
  </si>
  <si>
    <t>07:28:09</t>
  </si>
  <si>
    <t>10:56:03</t>
  </si>
  <si>
    <t>16:34:16</t>
  </si>
  <si>
    <t>10:56:44</t>
  </si>
  <si>
    <t>17:58:22</t>
  </si>
  <si>
    <t>08:42:53</t>
  </si>
  <si>
    <t>18:15:12</t>
  </si>
  <si>
    <t>17:55:35</t>
  </si>
  <si>
    <t>07:56:40</t>
  </si>
  <si>
    <t>09:53:48</t>
  </si>
  <si>
    <t>16:00:32</t>
  </si>
  <si>
    <t>06:30:59</t>
  </si>
  <si>
    <t>06:48:43</t>
  </si>
  <si>
    <t>10:32:31</t>
  </si>
  <si>
    <t>12:46:44</t>
  </si>
  <si>
    <t>14:37:21</t>
  </si>
  <si>
    <t>15:09:13</t>
  </si>
  <si>
    <t>09:22:18</t>
  </si>
  <si>
    <t>10:08:05</t>
  </si>
  <si>
    <t>07:24:45</t>
  </si>
  <si>
    <t>18:22:44</t>
  </si>
  <si>
    <t>13:50:13</t>
  </si>
  <si>
    <t>13:51:35</t>
  </si>
  <si>
    <t>15:24:09</t>
  </si>
  <si>
    <t>08:15:02</t>
  </si>
  <si>
    <t>11:00:49</t>
  </si>
  <si>
    <t>15:24:16</t>
  </si>
  <si>
    <t>15:24:43</t>
  </si>
  <si>
    <t>15:21:47</t>
  </si>
  <si>
    <t>15:58:58</t>
  </si>
  <si>
    <t>18:06:21</t>
  </si>
  <si>
    <t>09:02:13</t>
  </si>
  <si>
    <t>14:18:15</t>
  </si>
  <si>
    <t>06:55:32</t>
  </si>
  <si>
    <t>07:07:34</t>
  </si>
  <si>
    <t>15:25:50</t>
  </si>
  <si>
    <t>08:27:46</t>
  </si>
  <si>
    <t>13:16:52</t>
  </si>
  <si>
    <t>06:56:03</t>
  </si>
  <si>
    <t>09:07:57</t>
  </si>
  <si>
    <t>09:36:02</t>
  </si>
  <si>
    <t>09:01:16</t>
  </si>
  <si>
    <t>08:36:00</t>
  </si>
  <si>
    <t>08:54:54</t>
  </si>
  <si>
    <t>13:23:56</t>
  </si>
  <si>
    <t>07:06:54</t>
  </si>
  <si>
    <t>07:37:39</t>
  </si>
  <si>
    <t>16:21:11</t>
  </si>
  <si>
    <t>09:07:23</t>
  </si>
  <si>
    <t>06:09:08</t>
  </si>
  <si>
    <t>12:17:52</t>
  </si>
  <si>
    <t>12:41:24</t>
  </si>
  <si>
    <t>08:31:25</t>
  </si>
  <si>
    <t>08:06:40</t>
  </si>
  <si>
    <t>17:51:25</t>
  </si>
  <si>
    <t>07:51:07</t>
  </si>
  <si>
    <t>16:45:49</t>
  </si>
  <si>
    <t>07:42:49</t>
  </si>
  <si>
    <t>17:20:24</t>
  </si>
  <si>
    <t>17:17:06</t>
  </si>
  <si>
    <t>18:57:51</t>
  </si>
  <si>
    <t>06:26:35</t>
  </si>
  <si>
    <t>12:02:26</t>
  </si>
  <si>
    <t>09:55:58</t>
  </si>
  <si>
    <t>16:37:55</t>
  </si>
  <si>
    <t>14:56:20</t>
  </si>
  <si>
    <t>10:46:14</t>
  </si>
  <si>
    <t>06:12:43</t>
  </si>
  <si>
    <t>16:39:24</t>
  </si>
  <si>
    <t>17:22:36</t>
  </si>
  <si>
    <t>18:34:09</t>
  </si>
  <si>
    <t>15:52:38</t>
  </si>
  <si>
    <t>15:56:44</t>
  </si>
  <si>
    <t>16:44:14</t>
  </si>
  <si>
    <t>18:43:00</t>
  </si>
  <si>
    <t>19:58:26</t>
  </si>
  <si>
    <t>12:12:00</t>
  </si>
  <si>
    <t>14:48:08</t>
  </si>
  <si>
    <t>17:22:29</t>
  </si>
  <si>
    <t>17:36:27</t>
  </si>
  <si>
    <t>11:07:42</t>
  </si>
  <si>
    <t>12:11:32</t>
  </si>
  <si>
    <t>12:56:48</t>
  </si>
  <si>
    <t>14:25:11</t>
  </si>
  <si>
    <t>14:59:35</t>
  </si>
  <si>
    <t>13:11:21</t>
  </si>
  <si>
    <t>14:40:47</t>
  </si>
  <si>
    <t>15:49:22</t>
  </si>
  <si>
    <t>17:20:38</t>
  </si>
  <si>
    <t>11:08:38</t>
  </si>
  <si>
    <t>19:12:01</t>
  </si>
  <si>
    <t>10:15:23</t>
  </si>
  <si>
    <t>11:24:57</t>
  </si>
  <si>
    <t>11:58:19</t>
  </si>
  <si>
    <t>13:55:14</t>
  </si>
  <si>
    <t>13:58:57</t>
  </si>
  <si>
    <t>14:48:47</t>
  </si>
  <si>
    <t>15:07:22</t>
  </si>
  <si>
    <t>15:51:04</t>
  </si>
  <si>
    <t>16:03:39</t>
  </si>
  <si>
    <t>16:56:18</t>
  </si>
  <si>
    <t>07:00:13</t>
  </si>
  <si>
    <t>09:05:00</t>
  </si>
  <si>
    <t>10:52:48</t>
  </si>
  <si>
    <t>13:51:28</t>
  </si>
  <si>
    <t>07:50:16</t>
  </si>
  <si>
    <t>19:54:02</t>
  </si>
  <si>
    <t>09:52:25</t>
  </si>
  <si>
    <t>18:09:48</t>
  </si>
  <si>
    <t>08:53:57</t>
  </si>
  <si>
    <t>09:10:00</t>
  </si>
  <si>
    <t>10:12:02</t>
  </si>
  <si>
    <t>10:39:05</t>
  </si>
  <si>
    <t>11:04:58</t>
  </si>
  <si>
    <t>15:40:01</t>
  </si>
  <si>
    <t>16:16:30</t>
  </si>
  <si>
    <t>09:09:05</t>
  </si>
  <si>
    <t>10:02:32</t>
  </si>
  <si>
    <t>14:48:52</t>
  </si>
  <si>
    <t>17:43:24</t>
  </si>
  <si>
    <t>07:39:02</t>
  </si>
  <si>
    <t>07:45:22</t>
  </si>
  <si>
    <t>09:59:55</t>
  </si>
  <si>
    <t>14:30:40</t>
  </si>
  <si>
    <t>17:05:25</t>
  </si>
  <si>
    <t>19:54:06</t>
  </si>
  <si>
    <t>13:34:51</t>
  </si>
  <si>
    <t>07:30:08</t>
  </si>
  <si>
    <t>14:48:19</t>
  </si>
  <si>
    <t>07:14:32</t>
  </si>
  <si>
    <t>07:35:38</t>
  </si>
  <si>
    <t>11:38:59</t>
  </si>
  <si>
    <t>12:59:39</t>
  </si>
  <si>
    <t>13:43:49</t>
  </si>
  <si>
    <t>08:57:26</t>
  </si>
  <si>
    <t>09:39:50</t>
  </si>
  <si>
    <t>14:32:16</t>
  </si>
  <si>
    <t>15:35:29</t>
  </si>
  <si>
    <t>17:19:26</t>
  </si>
  <si>
    <t>07:53:55</t>
  </si>
  <si>
    <t>10:34:28</t>
  </si>
  <si>
    <t>13:58:13</t>
  </si>
  <si>
    <t>14:08:05</t>
  </si>
  <si>
    <t>07:25:50</t>
  </si>
  <si>
    <t>07:50:32</t>
  </si>
  <si>
    <t>11:55:41</t>
  </si>
  <si>
    <t>15:42:29</t>
  </si>
  <si>
    <t>17:37:25</t>
  </si>
  <si>
    <t>19:56:36</t>
  </si>
  <si>
    <t>11:08:44</t>
  </si>
  <si>
    <t>13:28:12</t>
  </si>
  <si>
    <t>14:08:46</t>
  </si>
  <si>
    <t>17:52:13</t>
  </si>
  <si>
    <t>14:57:47</t>
  </si>
  <si>
    <t>09:14:24</t>
  </si>
  <si>
    <t>15:42:20</t>
  </si>
  <si>
    <t>17:09:13</t>
  </si>
  <si>
    <t>14:51:11</t>
  </si>
  <si>
    <t>19:49:14</t>
  </si>
  <si>
    <t>12:52:56</t>
  </si>
  <si>
    <t>19:38:01</t>
  </si>
  <si>
    <t>15:53:03</t>
  </si>
  <si>
    <t>13:25:23</t>
  </si>
  <si>
    <t>18:52:57</t>
  </si>
  <si>
    <t>15:22:55</t>
  </si>
  <si>
    <t>11:14:36</t>
  </si>
  <si>
    <t>08:58:31</t>
  </si>
  <si>
    <t>13:03:28</t>
  </si>
  <si>
    <t>19:59:43</t>
  </si>
  <si>
    <t>10:29:46</t>
  </si>
  <si>
    <t>10:31:57</t>
  </si>
  <si>
    <t>15:21:08</t>
  </si>
  <si>
    <t>08:52:54</t>
  </si>
  <si>
    <t>17:24:19</t>
  </si>
  <si>
    <t>15:43:59</t>
  </si>
  <si>
    <t>14:17:20</t>
  </si>
  <si>
    <t>14:35:44</t>
  </si>
  <si>
    <t>10:22:10</t>
  </si>
  <si>
    <t>11:38:29</t>
  </si>
  <si>
    <t>09:41:30</t>
  </si>
  <si>
    <t>11:58:38</t>
  </si>
  <si>
    <t>15:14:10</t>
  </si>
  <si>
    <t>13:21:04</t>
  </si>
  <si>
    <t>09:13:12</t>
  </si>
  <si>
    <t>11:38:49</t>
  </si>
  <si>
    <t>13:00:08</t>
  </si>
  <si>
    <t>12:25:30</t>
  </si>
  <si>
    <t>15:14:51</t>
  </si>
  <si>
    <t>13:53:30</t>
  </si>
  <si>
    <t>17:50:13</t>
  </si>
  <si>
    <t>15:13:24</t>
  </si>
  <si>
    <t>18:49:41</t>
  </si>
  <si>
    <t>15:07:04</t>
  </si>
  <si>
    <t>19:49:34</t>
  </si>
  <si>
    <t>11:15:12</t>
  </si>
  <si>
    <t>Cappuccino</t>
  </si>
  <si>
    <t>14:08:49</t>
  </si>
  <si>
    <t>08:43:23</t>
  </si>
  <si>
    <t>09:51:26</t>
  </si>
  <si>
    <t>09:10:41</t>
  </si>
  <si>
    <t>07:01:12</t>
  </si>
  <si>
    <t>16:50:06</t>
  </si>
  <si>
    <t>09:18:05</t>
  </si>
  <si>
    <t>09:26:16</t>
  </si>
  <si>
    <t>16:04:41</t>
  </si>
  <si>
    <t>19:52:59</t>
  </si>
  <si>
    <t>11:10:04</t>
  </si>
  <si>
    <t>13:21:14</t>
  </si>
  <si>
    <t>09:04:31</t>
  </si>
  <si>
    <t>18:11:40</t>
  </si>
  <si>
    <t>08:51:26</t>
  </si>
  <si>
    <t>19:49:41</t>
  </si>
  <si>
    <t>18:17:42</t>
  </si>
  <si>
    <t>14:06:49</t>
  </si>
  <si>
    <t>15:28:48</t>
  </si>
  <si>
    <t>15:07:46</t>
  </si>
  <si>
    <t>18:18:33</t>
  </si>
  <si>
    <t>17:01:36</t>
  </si>
  <si>
    <t>14:53:46</t>
  </si>
  <si>
    <t>15:23:20</t>
  </si>
  <si>
    <t>12:49:56</t>
  </si>
  <si>
    <t>18:46:10</t>
  </si>
  <si>
    <t>12:16:17</t>
  </si>
  <si>
    <t>16:56:41</t>
  </si>
  <si>
    <t>09:10:05</t>
  </si>
  <si>
    <t>09:55:33</t>
  </si>
  <si>
    <t>09:44:32</t>
  </si>
  <si>
    <t>08:10:17</t>
  </si>
  <si>
    <t>10:39:28</t>
  </si>
  <si>
    <t>08:24:29</t>
  </si>
  <si>
    <t>15:04:36</t>
  </si>
  <si>
    <t>07:09:55</t>
  </si>
  <si>
    <t>07:24:31</t>
  </si>
  <si>
    <t>07:09:22</t>
  </si>
  <si>
    <t>16:11:04</t>
  </si>
  <si>
    <t>14:10:28</t>
  </si>
  <si>
    <t>13:00:47</t>
  </si>
  <si>
    <t>12:27:11</t>
  </si>
  <si>
    <t>14:03:33</t>
  </si>
  <si>
    <t>15:25:07</t>
  </si>
  <si>
    <t>17:01:28</t>
  </si>
  <si>
    <t>09:48:09</t>
  </si>
  <si>
    <t>13:58:11</t>
  </si>
  <si>
    <t>10:51:48</t>
  </si>
  <si>
    <t>09:44:07</t>
  </si>
  <si>
    <t>19:21:10</t>
  </si>
  <si>
    <t>17:22:19</t>
  </si>
  <si>
    <t>15:03:29</t>
  </si>
  <si>
    <t>10:19:13</t>
  </si>
  <si>
    <t>19:47:17</t>
  </si>
  <si>
    <t>17:13:08</t>
  </si>
  <si>
    <t>18:34:51</t>
  </si>
  <si>
    <t>15:06:50</t>
  </si>
  <si>
    <t>12:43:11</t>
  </si>
  <si>
    <t>11:25:04</t>
  </si>
  <si>
    <t>09:28:36</t>
  </si>
  <si>
    <t>16:50:32</t>
  </si>
  <si>
    <t>08:41:53</t>
  </si>
  <si>
    <t>08:36:30</t>
  </si>
  <si>
    <t>10:34:41</t>
  </si>
  <si>
    <t>10:06:59</t>
  </si>
  <si>
    <t>13:03:19</t>
  </si>
  <si>
    <t>12:57:17</t>
  </si>
  <si>
    <t>18:34:26</t>
  </si>
  <si>
    <t>07:23:28</t>
  </si>
  <si>
    <t>18:51:59</t>
  </si>
  <si>
    <t>07:55:08</t>
  </si>
  <si>
    <t>08:31:23</t>
  </si>
  <si>
    <t>15:30:51</t>
  </si>
  <si>
    <t>08:37:14</t>
  </si>
  <si>
    <t>16:43:36</t>
  </si>
  <si>
    <t>18:46:20</t>
  </si>
  <si>
    <t>09:15:43</t>
  </si>
  <si>
    <t>09:33:15</t>
  </si>
  <si>
    <t>09:35:02</t>
  </si>
  <si>
    <t>08:59:00</t>
  </si>
  <si>
    <t>11:53:53</t>
  </si>
  <si>
    <t>10:04:48</t>
  </si>
  <si>
    <t>07:54:40</t>
  </si>
  <si>
    <t>07:40:51</t>
  </si>
  <si>
    <t>14:31:42</t>
  </si>
  <si>
    <t>15:39:05</t>
  </si>
  <si>
    <t>09:05:48</t>
  </si>
  <si>
    <t>12:06:58</t>
  </si>
  <si>
    <t>14:14:10</t>
  </si>
  <si>
    <t>16:36:25</t>
  </si>
  <si>
    <t>09:34:21</t>
  </si>
  <si>
    <t>19:48:37</t>
  </si>
  <si>
    <t>08:29:31</t>
  </si>
  <si>
    <t>08:56:49</t>
  </si>
  <si>
    <t>10:14:28</t>
  </si>
  <si>
    <t>20:36:32</t>
  </si>
  <si>
    <t>17:21:22</t>
  </si>
  <si>
    <t>15:41:26</t>
  </si>
  <si>
    <t>12:15:32</t>
  </si>
  <si>
    <t>14:43:44</t>
  </si>
  <si>
    <t>08:46:00</t>
  </si>
  <si>
    <t>11:20:42</t>
  </si>
  <si>
    <t>18:28:10</t>
  </si>
  <si>
    <t>15:28:36</t>
  </si>
  <si>
    <t>08:06:11</t>
  </si>
  <si>
    <t>11:36:51</t>
  </si>
  <si>
    <t>09:07:16</t>
  </si>
  <si>
    <t>11:02:02</t>
  </si>
  <si>
    <t>07:14:45</t>
  </si>
  <si>
    <t>11:14:56</t>
  </si>
  <si>
    <t>14:13:30</t>
  </si>
  <si>
    <t>09:44:01</t>
  </si>
  <si>
    <t>19:07:22</t>
  </si>
  <si>
    <t>06:53:04</t>
  </si>
  <si>
    <t>18:55:07</t>
  </si>
  <si>
    <t>07:47:08</t>
  </si>
  <si>
    <t>08:35:39</t>
  </si>
  <si>
    <t>09:45:38</t>
  </si>
  <si>
    <t>19:16:48</t>
  </si>
  <si>
    <t>07:21:59</t>
  </si>
  <si>
    <t>11:14:12</t>
  </si>
  <si>
    <t>07:02:09</t>
  </si>
  <si>
    <t>09:38:44</t>
  </si>
  <si>
    <t>14:06:08</t>
  </si>
  <si>
    <t>19:29:37</t>
  </si>
  <si>
    <t>09:55:10</t>
  </si>
  <si>
    <t>11:00:03</t>
  </si>
  <si>
    <t>14:21:42</t>
  </si>
  <si>
    <t>18:32:44</t>
  </si>
  <si>
    <t>13:23:23</t>
  </si>
  <si>
    <t>08:41:13</t>
  </si>
  <si>
    <t>09:22:26</t>
  </si>
  <si>
    <t>11:41:27</t>
  </si>
  <si>
    <t>17:16:16</t>
  </si>
  <si>
    <t>09:53:40</t>
  </si>
  <si>
    <t>08:38:09</t>
  </si>
  <si>
    <t>17:41:16</t>
  </si>
  <si>
    <t>09:27:28</t>
  </si>
  <si>
    <t>19:32:15</t>
  </si>
  <si>
    <t>09:56:57</t>
  </si>
  <si>
    <t>07:22:34</t>
  </si>
  <si>
    <t>08:50:17</t>
  </si>
  <si>
    <t>13:17:34</t>
  </si>
  <si>
    <t>12:25:31</t>
  </si>
  <si>
    <t>16:23:21</t>
  </si>
  <si>
    <t>08:54:39</t>
  </si>
  <si>
    <t>17:23:37</t>
  </si>
  <si>
    <t>08:43:27</t>
  </si>
  <si>
    <t>07:11:51</t>
  </si>
  <si>
    <t>09:56:36</t>
  </si>
  <si>
    <t>13:17:14</t>
  </si>
  <si>
    <t>10:20:37</t>
  </si>
  <si>
    <t>10:51:20</t>
  </si>
  <si>
    <t>10:14:31</t>
  </si>
  <si>
    <t>15:10:10</t>
  </si>
  <si>
    <t>12:38:45</t>
  </si>
  <si>
    <t>17:16:42</t>
  </si>
  <si>
    <t>09:09:21</t>
  </si>
  <si>
    <t>13:22:12</t>
  </si>
  <si>
    <t>06:30:55</t>
  </si>
  <si>
    <t>07:12:08</t>
  </si>
  <si>
    <t>09:25:15</t>
  </si>
  <si>
    <t>08:55:50</t>
  </si>
  <si>
    <t>13:56:13</t>
  </si>
  <si>
    <t>10:39:29</t>
  </si>
  <si>
    <t>09:19:58</t>
  </si>
  <si>
    <t>17:11:20</t>
  </si>
  <si>
    <t>16:22:11</t>
  </si>
  <si>
    <t>16:24:22</t>
  </si>
  <si>
    <t>08:32:08</t>
  </si>
  <si>
    <t>12:37:22</t>
  </si>
  <si>
    <t>09:27:50</t>
  </si>
  <si>
    <t>10:39:45</t>
  </si>
  <si>
    <t>18:07:49</t>
  </si>
  <si>
    <t>09:43:55</t>
  </si>
  <si>
    <t>07:06:27</t>
  </si>
  <si>
    <t>14:25:05</t>
  </si>
  <si>
    <t>10:18:12</t>
  </si>
  <si>
    <t>10:02:01</t>
  </si>
  <si>
    <t>17:24:16</t>
  </si>
  <si>
    <t>17:55:40</t>
  </si>
  <si>
    <t>15:18:26</t>
  </si>
  <si>
    <t>08:28:23</t>
  </si>
  <si>
    <t>07:31:32</t>
  </si>
  <si>
    <t>15:38:04</t>
  </si>
  <si>
    <t>15:02:01</t>
  </si>
  <si>
    <t>10:35:33</t>
  </si>
  <si>
    <t>14:17:42</t>
  </si>
  <si>
    <t>12:54:58</t>
  </si>
  <si>
    <t>16:02:09</t>
  </si>
  <si>
    <t>16:19:14</t>
  </si>
  <si>
    <t>07:04:43</t>
  </si>
  <si>
    <t>12:35:21</t>
  </si>
  <si>
    <t>14:19:26</t>
  </si>
  <si>
    <t>09:01:36</t>
  </si>
  <si>
    <t>14:57:14</t>
  </si>
  <si>
    <t>06:29:51</t>
  </si>
  <si>
    <t>14:14:42</t>
  </si>
  <si>
    <t>07:42:43</t>
  </si>
  <si>
    <t>08:26:13</t>
  </si>
  <si>
    <t>14:59:19</t>
  </si>
  <si>
    <t>19:22:39</t>
  </si>
  <si>
    <t>13:24:12</t>
  </si>
  <si>
    <t>19:51:07</t>
  </si>
  <si>
    <t>15:27:19</t>
  </si>
  <si>
    <t>09:30:06</t>
  </si>
  <si>
    <t>10:11:14</t>
  </si>
  <si>
    <t>13:03:08</t>
  </si>
  <si>
    <t>14:21:11</t>
  </si>
  <si>
    <t>11:11:59</t>
  </si>
  <si>
    <t>18:19:36</t>
  </si>
  <si>
    <t>07:27:11</t>
  </si>
  <si>
    <t>17:11:10</t>
  </si>
  <si>
    <t>13:37:23</t>
  </si>
  <si>
    <t>18:54:57</t>
  </si>
  <si>
    <t>13:50:22</t>
  </si>
  <si>
    <t>16:36:05</t>
  </si>
  <si>
    <t>19:30:59</t>
  </si>
  <si>
    <t>12:16:24</t>
  </si>
  <si>
    <t>11:59:47</t>
  </si>
  <si>
    <t>20:57:19</t>
  </si>
  <si>
    <t>19:52:37</t>
  </si>
  <si>
    <t>16:30:12</t>
  </si>
  <si>
    <t>19:34:48</t>
  </si>
  <si>
    <t>19:12:27</t>
  </si>
  <si>
    <t>10:00:05</t>
  </si>
  <si>
    <t>10:12:21</t>
  </si>
  <si>
    <t>14:38:17</t>
  </si>
  <si>
    <t>12:26:29</t>
  </si>
  <si>
    <t>14:09:43</t>
  </si>
  <si>
    <t>08:17:50</t>
  </si>
  <si>
    <t>06:41:44</t>
  </si>
  <si>
    <t>12:52:13</t>
  </si>
  <si>
    <t>19:35:05</t>
  </si>
  <si>
    <t>16:51:36</t>
  </si>
  <si>
    <t>09:09:07</t>
  </si>
  <si>
    <t>10:44:18</t>
  </si>
  <si>
    <t>10:52:15</t>
  </si>
  <si>
    <t>12:18:12</t>
  </si>
  <si>
    <t>15:49:12</t>
  </si>
  <si>
    <t>08:26:57</t>
  </si>
  <si>
    <t>09:28:41</t>
  </si>
  <si>
    <t>10:16:41</t>
  </si>
  <si>
    <t>13:41:32</t>
  </si>
  <si>
    <t>18:52:37</t>
  </si>
  <si>
    <t>11:21:10</t>
  </si>
  <si>
    <t>15:42:49</t>
  </si>
  <si>
    <t>12:45:53</t>
  </si>
  <si>
    <t>17:48:07</t>
  </si>
  <si>
    <t>14:13:12</t>
  </si>
  <si>
    <t>12:43:10</t>
  </si>
  <si>
    <t>14:53:17</t>
  </si>
  <si>
    <t>15:09:29</t>
  </si>
  <si>
    <t>11:53:32</t>
  </si>
  <si>
    <t>14:27:43</t>
  </si>
  <si>
    <t>15:06:27</t>
  </si>
  <si>
    <t>10:52:41</t>
  </si>
  <si>
    <t>07:01:17</t>
  </si>
  <si>
    <t>12:17:29</t>
  </si>
  <si>
    <t>17:52:50</t>
  </si>
  <si>
    <t>07:10:11</t>
  </si>
  <si>
    <t>14:21:52</t>
  </si>
  <si>
    <t>09:23:32</t>
  </si>
  <si>
    <t>08:57:20</t>
  </si>
  <si>
    <t>13:36:23</t>
  </si>
  <si>
    <t>13:48:46</t>
  </si>
  <si>
    <t>11:50:06</t>
  </si>
  <si>
    <t>17:22:03</t>
  </si>
  <si>
    <t>14:43:12</t>
  </si>
  <si>
    <t>14:29:09</t>
  </si>
  <si>
    <t>13:19:32</t>
  </si>
  <si>
    <t>15:45:22</t>
  </si>
  <si>
    <t>06:04:41</t>
  </si>
  <si>
    <t>16:24:59</t>
  </si>
  <si>
    <t>10:57:08</t>
  </si>
  <si>
    <t>17:13:05</t>
  </si>
  <si>
    <t>11:45:54</t>
  </si>
  <si>
    <t>17:51:43</t>
  </si>
  <si>
    <t>07:33:21</t>
  </si>
  <si>
    <t>16:29:31</t>
  </si>
  <si>
    <t>07:33:41</t>
  </si>
  <si>
    <t>11:53:47</t>
  </si>
  <si>
    <t>15:33:49</t>
  </si>
  <si>
    <t>15:26:38</t>
  </si>
  <si>
    <t>07:37:12</t>
  </si>
  <si>
    <t>10:54:12</t>
  </si>
  <si>
    <t>18:38:42</t>
  </si>
  <si>
    <t>12:25:47</t>
  </si>
  <si>
    <t>15:05:20</t>
  </si>
  <si>
    <t>16:39:06</t>
  </si>
  <si>
    <t>13:58:41</t>
  </si>
  <si>
    <t>09:27:52</t>
  </si>
  <si>
    <t>14:08:23</t>
  </si>
  <si>
    <t>16:17:46</t>
  </si>
  <si>
    <t>08:34:10</t>
  </si>
  <si>
    <t>10:46:26</t>
  </si>
  <si>
    <t>11:16:38</t>
  </si>
  <si>
    <t>16:36:53</t>
  </si>
  <si>
    <t>10:39:47</t>
  </si>
  <si>
    <t>09:00:57</t>
  </si>
  <si>
    <t>08:25:09</t>
  </si>
  <si>
    <t>08:22:07</t>
  </si>
  <si>
    <t>08:52:03</t>
  </si>
  <si>
    <t>09:31:20</t>
  </si>
  <si>
    <t>17:33:45</t>
  </si>
  <si>
    <t>06:37:50</t>
  </si>
  <si>
    <t>06:49:17</t>
  </si>
  <si>
    <t>08:24:16</t>
  </si>
  <si>
    <t>19:01:29</t>
  </si>
  <si>
    <t>18:16:14</t>
  </si>
  <si>
    <t>15:41:58</t>
  </si>
  <si>
    <t>08:00:29</t>
  </si>
  <si>
    <t>17:08:29</t>
  </si>
  <si>
    <t>08:01:25</t>
  </si>
  <si>
    <t>15:01:30</t>
  </si>
  <si>
    <t>07:48:18</t>
  </si>
  <si>
    <t>10:23:44</t>
  </si>
  <si>
    <t>12:20:28</t>
  </si>
  <si>
    <t>15:41:06</t>
  </si>
  <si>
    <t>08:22:29</t>
  </si>
  <si>
    <t>12:06:47</t>
  </si>
  <si>
    <t>Latte</t>
  </si>
  <si>
    <t>13:08:33</t>
  </si>
  <si>
    <t>11:37:15</t>
  </si>
  <si>
    <t>07:12:48</t>
  </si>
  <si>
    <t>07:02:31</t>
  </si>
  <si>
    <t>11:23:45</t>
  </si>
  <si>
    <t>16:25:32</t>
  </si>
  <si>
    <t>16:50:01</t>
  </si>
  <si>
    <t>11:06:34</t>
  </si>
  <si>
    <t>10:47:23</t>
  </si>
  <si>
    <t>16:26:09</t>
  </si>
  <si>
    <t>11:06:45</t>
  </si>
  <si>
    <t>17:06:25</t>
  </si>
  <si>
    <t>10:02:14</t>
  </si>
  <si>
    <t>20:11:30</t>
  </si>
  <si>
    <t>08:31:10</t>
  </si>
  <si>
    <t>09:52:03</t>
  </si>
  <si>
    <t>10:47:36</t>
  </si>
  <si>
    <t>07:54:46</t>
  </si>
  <si>
    <t>18:54:42</t>
  </si>
  <si>
    <t>18:10:59</t>
  </si>
  <si>
    <t>14:39:55</t>
  </si>
  <si>
    <t>15:02:28</t>
  </si>
  <si>
    <t>11:44:09</t>
  </si>
  <si>
    <t>10:20:42</t>
  </si>
  <si>
    <t>14:48:02</t>
  </si>
  <si>
    <t>08:32:01</t>
  </si>
  <si>
    <t>17:43:28</t>
  </si>
  <si>
    <t>17:52:08</t>
  </si>
  <si>
    <t>08:53:33</t>
  </si>
  <si>
    <t>09:14:28</t>
  </si>
  <si>
    <t>09:31:40</t>
  </si>
  <si>
    <t>12:48:18</t>
  </si>
  <si>
    <t>06:37:46</t>
  </si>
  <si>
    <t>15:04:04</t>
  </si>
  <si>
    <t>16:52:42</t>
  </si>
  <si>
    <t>17:42:22</t>
  </si>
  <si>
    <t>06:27:23</t>
  </si>
  <si>
    <t>07:55:15</t>
  </si>
  <si>
    <t>08:30:44</t>
  </si>
  <si>
    <t>09:10:35</t>
  </si>
  <si>
    <t>09:52:32</t>
  </si>
  <si>
    <t>17:38:33</t>
  </si>
  <si>
    <t>09:27:11</t>
  </si>
  <si>
    <t>12:23:12</t>
  </si>
  <si>
    <t>06:47:13</t>
  </si>
  <si>
    <t>12:31:23</t>
  </si>
  <si>
    <t>08:16:23</t>
  </si>
  <si>
    <t>10:27:49</t>
  </si>
  <si>
    <t>07:51:44</t>
  </si>
  <si>
    <t>20:14:30</t>
  </si>
  <si>
    <t>13:51:04</t>
  </si>
  <si>
    <t>16:08:33</t>
  </si>
  <si>
    <t>06:27:46</t>
  </si>
  <si>
    <t>10:05:10</t>
  </si>
  <si>
    <t>11:01:58</t>
  </si>
  <si>
    <t>13:52:40</t>
  </si>
  <si>
    <t>07:05:31</t>
  </si>
  <si>
    <t>14:10:52</t>
  </si>
  <si>
    <t>08:18:27</t>
  </si>
  <si>
    <t>17:35:08</t>
  </si>
  <si>
    <t>17:19:41</t>
  </si>
  <si>
    <t>14:28:33</t>
  </si>
  <si>
    <t>09:37:15</t>
  </si>
  <si>
    <t>07:07:38</t>
  </si>
  <si>
    <t>07:04:16</t>
  </si>
  <si>
    <t>13:22:46</t>
  </si>
  <si>
    <t>18:15:14</t>
  </si>
  <si>
    <t>16:18:52</t>
  </si>
  <si>
    <t>16:52:49</t>
  </si>
  <si>
    <t>12:18:27</t>
  </si>
  <si>
    <t>11:42:43</t>
  </si>
  <si>
    <t>07:39:47</t>
  </si>
  <si>
    <t>13:44:23</t>
  </si>
  <si>
    <t>09:40:18</t>
  </si>
  <si>
    <t>08:52:25</t>
  </si>
  <si>
    <t>17:43:02</t>
  </si>
  <si>
    <t>15:54:23</t>
  </si>
  <si>
    <t>14:51:54</t>
  </si>
  <si>
    <t>13:43:38</t>
  </si>
  <si>
    <t>16:51:56</t>
  </si>
  <si>
    <t>08:44:14</t>
  </si>
  <si>
    <t>16:09:08</t>
  </si>
  <si>
    <t>13:24:21</t>
  </si>
  <si>
    <t>17:55:12</t>
  </si>
  <si>
    <t>07:49:23</t>
  </si>
  <si>
    <t>19:06:58</t>
  </si>
  <si>
    <t>19:09:29</t>
  </si>
  <si>
    <t>10:35:38</t>
  </si>
  <si>
    <t>10:14:05</t>
  </si>
  <si>
    <t>15:15:37</t>
  </si>
  <si>
    <t>20:11:10</t>
  </si>
  <si>
    <t>07:28:35</t>
  </si>
  <si>
    <t>10:27:32</t>
  </si>
  <si>
    <t>11:55:27</t>
  </si>
  <si>
    <t>10:21:21</t>
  </si>
  <si>
    <t>18:19:44</t>
  </si>
  <si>
    <t>18:29:08</t>
  </si>
  <si>
    <t>09:45:17</t>
  </si>
  <si>
    <t>11:04:36</t>
  </si>
  <si>
    <t>08:29:01</t>
  </si>
  <si>
    <t>07:13:13</t>
  </si>
  <si>
    <t>08:59:56</t>
  </si>
  <si>
    <t>18:55:01</t>
  </si>
  <si>
    <t>14:25:48</t>
  </si>
  <si>
    <t>07:15:55</t>
  </si>
  <si>
    <t>07:50:05</t>
  </si>
  <si>
    <t>10:03:43</t>
  </si>
  <si>
    <t>13:53:25</t>
  </si>
  <si>
    <t>17:48:26</t>
  </si>
  <si>
    <t>17:35:54</t>
  </si>
  <si>
    <t>16:30:17</t>
  </si>
  <si>
    <t>12:38:32</t>
  </si>
  <si>
    <t>09:19:53</t>
  </si>
  <si>
    <t>10:25:37</t>
  </si>
  <si>
    <t>11:08:48</t>
  </si>
  <si>
    <t>08:09:41</t>
  </si>
  <si>
    <t>18:15:31</t>
  </si>
  <si>
    <t>13:32:47</t>
  </si>
  <si>
    <t>18:01:03</t>
  </si>
  <si>
    <t>08:26:01</t>
  </si>
  <si>
    <t>08:51:52</t>
  </si>
  <si>
    <t>10:54:30</t>
  </si>
  <si>
    <t>16:44:29</t>
  </si>
  <si>
    <t>08:51:42</t>
  </si>
  <si>
    <t>15:15:49</t>
  </si>
  <si>
    <t>08:17:41</t>
  </si>
  <si>
    <t>11:32:16</t>
  </si>
  <si>
    <t>09:33:33</t>
  </si>
  <si>
    <t>08:56:35</t>
  </si>
  <si>
    <t>08:13:13</t>
  </si>
  <si>
    <t>10:10:30</t>
  </si>
  <si>
    <t>08:32:35</t>
  </si>
  <si>
    <t>11:53:57</t>
  </si>
  <si>
    <t>19:30:31</t>
  </si>
  <si>
    <t>10:21:04</t>
  </si>
  <si>
    <t>10:22:27</t>
  </si>
  <si>
    <t>19:20:30</t>
  </si>
  <si>
    <t>08:53:42</t>
  </si>
  <si>
    <t>14:18:45</t>
  </si>
  <si>
    <t>09:21:08</t>
  </si>
  <si>
    <t>08:44:32</t>
  </si>
  <si>
    <t>10:10:20</t>
  </si>
  <si>
    <t>08:31:58</t>
  </si>
  <si>
    <t>06:55:49</t>
  </si>
  <si>
    <t>11:31:59</t>
  </si>
  <si>
    <t>11:57:45</t>
  </si>
  <si>
    <t>10:49:11</t>
  </si>
  <si>
    <t>16:44:44</t>
  </si>
  <si>
    <t>08:43:34</t>
  </si>
  <si>
    <t>16:24:49</t>
  </si>
  <si>
    <t>11:24:42</t>
  </si>
  <si>
    <t>09:42:08</t>
  </si>
  <si>
    <t>09:58:08</t>
  </si>
  <si>
    <t>18:28:36</t>
  </si>
  <si>
    <t>10:32:53</t>
  </si>
  <si>
    <t>14:19:11</t>
  </si>
  <si>
    <t>10:26:56</t>
  </si>
  <si>
    <t>12:31:53</t>
  </si>
  <si>
    <t>08:51:56</t>
  </si>
  <si>
    <t>09:32:24</t>
  </si>
  <si>
    <t>09:38:29</t>
  </si>
  <si>
    <t>10:40:03</t>
  </si>
  <si>
    <t>10:26:26</t>
  </si>
  <si>
    <t>15:16:41</t>
  </si>
  <si>
    <t>08:19:48</t>
  </si>
  <si>
    <t>08:54:26</t>
  </si>
  <si>
    <t>06:28:00</t>
  </si>
  <si>
    <t>08:18:53</t>
  </si>
  <si>
    <t>17:55:21</t>
  </si>
  <si>
    <t>15:19:22</t>
  </si>
  <si>
    <t>17:45:41</t>
  </si>
  <si>
    <t>07:04:12</t>
  </si>
  <si>
    <t>15:47:19</t>
  </si>
  <si>
    <t>06:37:40</t>
  </si>
  <si>
    <t>13:10:28</t>
  </si>
  <si>
    <t>10:29:53</t>
  </si>
  <si>
    <t>16:47:49</t>
  </si>
  <si>
    <t>15:44:56</t>
  </si>
  <si>
    <t>07:35:24</t>
  </si>
  <si>
    <t>13:45:02</t>
  </si>
  <si>
    <t>10:06:56</t>
  </si>
  <si>
    <t>12:06:41</t>
  </si>
  <si>
    <t>06:10:35</t>
  </si>
  <si>
    <t>15:46:07</t>
  </si>
  <si>
    <t>17:04:13</t>
  </si>
  <si>
    <t>09:36:46</t>
  </si>
  <si>
    <t>11:08:56</t>
  </si>
  <si>
    <t>15:44:54</t>
  </si>
  <si>
    <t>18:05:01</t>
  </si>
  <si>
    <t>16:32:05</t>
  </si>
  <si>
    <t>09:18:40</t>
  </si>
  <si>
    <t>16:19:33</t>
  </si>
  <si>
    <t>17:44:32</t>
  </si>
  <si>
    <t>13:31:23</t>
  </si>
  <si>
    <t>13:39:15</t>
  </si>
  <si>
    <t>12:07:44</t>
  </si>
  <si>
    <t>07:22:37</t>
  </si>
  <si>
    <t>08:58:14</t>
  </si>
  <si>
    <t>17:03:52</t>
  </si>
  <si>
    <t>07:13:35</t>
  </si>
  <si>
    <t>10:17:27</t>
  </si>
  <si>
    <t>11:28:03</t>
  </si>
  <si>
    <t>12:21:09</t>
  </si>
  <si>
    <t>15:46:03</t>
  </si>
  <si>
    <t>15:50:11</t>
  </si>
  <si>
    <t>08:42:54</t>
  </si>
  <si>
    <t>17:24:40</t>
  </si>
  <si>
    <t>15:29:08</t>
  </si>
  <si>
    <t>12:47:47</t>
  </si>
  <si>
    <t>15:56:33</t>
  </si>
  <si>
    <t>14:32:41</t>
  </si>
  <si>
    <t>16:34:14</t>
  </si>
  <si>
    <t>12:40:23</t>
  </si>
  <si>
    <t>07:53:47</t>
  </si>
  <si>
    <t>16:53:56</t>
  </si>
  <si>
    <t>08:00:17</t>
  </si>
  <si>
    <t>16:18:42</t>
  </si>
  <si>
    <t>11:22:16</t>
  </si>
  <si>
    <t>12:02:49</t>
  </si>
  <si>
    <t>15:19:40</t>
  </si>
  <si>
    <t>15:24:32</t>
  </si>
  <si>
    <t>13:17:42</t>
  </si>
  <si>
    <t>19:46:15</t>
  </si>
  <si>
    <t>18:10:53</t>
  </si>
  <si>
    <t>08:42:11</t>
  </si>
  <si>
    <t>07:23:32</t>
  </si>
  <si>
    <t>14:52:01</t>
  </si>
  <si>
    <t>09:04:06</t>
  </si>
  <si>
    <t>09:52:54</t>
  </si>
  <si>
    <t>11:54:20</t>
  </si>
  <si>
    <t>18:54:04</t>
  </si>
  <si>
    <t>15:06:56</t>
  </si>
  <si>
    <t>18:37:46</t>
  </si>
  <si>
    <t>07:27:42</t>
  </si>
  <si>
    <t>18:06:55</t>
  </si>
  <si>
    <t>12:35:02</t>
  </si>
  <si>
    <t>11:29:19</t>
  </si>
  <si>
    <t>10:51:37</t>
  </si>
  <si>
    <t>16:11:44</t>
  </si>
  <si>
    <t>15:46:05</t>
  </si>
  <si>
    <t>15:04:42</t>
  </si>
  <si>
    <t>14:54:59</t>
  </si>
  <si>
    <t>18:44:00</t>
  </si>
  <si>
    <t>16:00:39</t>
  </si>
  <si>
    <t>07:01:50</t>
  </si>
  <si>
    <t>13:25:10</t>
  </si>
  <si>
    <t>17:55:45</t>
  </si>
  <si>
    <t>19:19:23</t>
  </si>
  <si>
    <t>09:32:33</t>
  </si>
  <si>
    <t>10:32:22</t>
  </si>
  <si>
    <t>16:01:58</t>
  </si>
  <si>
    <t>15:50:17</t>
  </si>
  <si>
    <t>09:54:30</t>
  </si>
  <si>
    <t>19:18:10</t>
  </si>
  <si>
    <t>19:36:55</t>
  </si>
  <si>
    <t>10:06:49</t>
  </si>
  <si>
    <t>10:01:36</t>
  </si>
  <si>
    <t>15:40:16</t>
  </si>
  <si>
    <t>07:18:48</t>
  </si>
  <si>
    <t>19:29:07</t>
  </si>
  <si>
    <t>13:29:51</t>
  </si>
  <si>
    <t>11:47:58</t>
  </si>
  <si>
    <t>16:29:38</t>
  </si>
  <si>
    <t>17:20:32</t>
  </si>
  <si>
    <t>10:28:18</t>
  </si>
  <si>
    <t>11:46:04</t>
  </si>
  <si>
    <t>14:05:24</t>
  </si>
  <si>
    <t>11:55:52</t>
  </si>
  <si>
    <t>09:57:09</t>
  </si>
  <si>
    <t>10:45:27</t>
  </si>
  <si>
    <t>16:19:11</t>
  </si>
  <si>
    <t>09:27:20</t>
  </si>
  <si>
    <t>12:52:41</t>
  </si>
  <si>
    <t>14:24:19</t>
  </si>
  <si>
    <t>11:59:21</t>
  </si>
  <si>
    <t>07:36:10</t>
  </si>
  <si>
    <t>19:30:13</t>
  </si>
  <si>
    <t>07:08:41</t>
  </si>
  <si>
    <t>09:38:18</t>
  </si>
  <si>
    <t>08:33:34</t>
  </si>
  <si>
    <t>12:34:27</t>
  </si>
  <si>
    <t>10:56:14</t>
  </si>
  <si>
    <t>16:00:23</t>
  </si>
  <si>
    <t>11:51:42</t>
  </si>
  <si>
    <t>12:59:29</t>
  </si>
  <si>
    <t>18:39:05</t>
  </si>
  <si>
    <t>12:47:36</t>
  </si>
  <si>
    <t>18:11:23</t>
  </si>
  <si>
    <t>08:54:15</t>
  </si>
  <si>
    <t>09:17:21</t>
  </si>
  <si>
    <t>07:46:04</t>
  </si>
  <si>
    <t>12:36:09</t>
  </si>
  <si>
    <t>15:34:27</t>
  </si>
  <si>
    <t>09:58:44</t>
  </si>
  <si>
    <t>19:20:46</t>
  </si>
  <si>
    <t>09:03:42</t>
  </si>
  <si>
    <t>12:12:43</t>
  </si>
  <si>
    <t>18:01:22</t>
  </si>
  <si>
    <t>08:42:09</t>
  </si>
  <si>
    <t>17:43:17</t>
  </si>
  <si>
    <t>12:49:53</t>
  </si>
  <si>
    <t>15:01:00</t>
  </si>
  <si>
    <t>13:39:01</t>
  </si>
  <si>
    <t>13:41:05</t>
  </si>
  <si>
    <t>17:36:31</t>
  </si>
  <si>
    <t>07:22:49</t>
  </si>
  <si>
    <t>08:47:51</t>
  </si>
  <si>
    <t>11:49:21</t>
  </si>
  <si>
    <t>11:24:49</t>
  </si>
  <si>
    <t>14:13:10</t>
  </si>
  <si>
    <t>15:04:27</t>
  </si>
  <si>
    <t>15:42:27</t>
  </si>
  <si>
    <t>11:10:49</t>
  </si>
  <si>
    <t>16:37:35</t>
  </si>
  <si>
    <t>17:56:41</t>
  </si>
  <si>
    <t>07:42:58</t>
  </si>
  <si>
    <t>17:56:40</t>
  </si>
  <si>
    <t>09:12:45</t>
  </si>
  <si>
    <t>19:07:34</t>
  </si>
  <si>
    <t>16:47:51</t>
  </si>
  <si>
    <t>12:11:57</t>
  </si>
  <si>
    <t>09:08:16</t>
  </si>
  <si>
    <t>10:27:52</t>
  </si>
  <si>
    <t>07:04:40</t>
  </si>
  <si>
    <t>09:45:44</t>
  </si>
  <si>
    <t>15:45:29</t>
  </si>
  <si>
    <t>18:53:33</t>
  </si>
  <si>
    <t>11:32:34</t>
  </si>
  <si>
    <t>18:29:38</t>
  </si>
  <si>
    <t>09:20:02</t>
  </si>
  <si>
    <t>08:04:09</t>
  </si>
  <si>
    <t>Drinking Chocolate</t>
  </si>
  <si>
    <t>Hot chocolate</t>
  </si>
  <si>
    <t>Sustainably Grown Organic</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11:21:14</t>
  </si>
  <si>
    <t>12:42:11</t>
  </si>
  <si>
    <t>14:19:10</t>
  </si>
  <si>
    <t>19:08:56</t>
  </si>
  <si>
    <t>19:37:51</t>
  </si>
  <si>
    <t>12:16:14</t>
  </si>
  <si>
    <t>13:51:33</t>
  </si>
  <si>
    <t>19:18:00</t>
  </si>
  <si>
    <t>13:00:44</t>
  </si>
  <si>
    <t>14:31:34</t>
  </si>
  <si>
    <t>15:37:29</t>
  </si>
  <si>
    <t>17:19:24</t>
  </si>
  <si>
    <t>17:57:45</t>
  </si>
  <si>
    <t>19:10:40</t>
  </si>
  <si>
    <t>13:08:28</t>
  </si>
  <si>
    <t>13:39:22</t>
  </si>
  <si>
    <t>15:21:30</t>
  </si>
  <si>
    <t>11:43:12</t>
  </si>
  <si>
    <t>12:14:11</t>
  </si>
  <si>
    <t>15:45:58</t>
  </si>
  <si>
    <t>18:00:47</t>
  </si>
  <si>
    <t>18:28:18</t>
  </si>
  <si>
    <t>19:56:04</t>
  </si>
  <si>
    <t>18:21:46</t>
  </si>
  <si>
    <t>17:28:53</t>
  </si>
  <si>
    <t>18:40:09</t>
  </si>
  <si>
    <t>08:05:56</t>
  </si>
  <si>
    <t>18:41:21</t>
  </si>
  <si>
    <t>19:44:46</t>
  </si>
  <si>
    <t>07:17:33</t>
  </si>
  <si>
    <t>09:33:16</t>
  </si>
  <si>
    <t>09:33:58</t>
  </si>
  <si>
    <t>10:50:02</t>
  </si>
  <si>
    <t>11:53:54</t>
  </si>
  <si>
    <t>15:46:18</t>
  </si>
  <si>
    <t>19:15:02</t>
  </si>
  <si>
    <t>19:58:13</t>
  </si>
  <si>
    <t>09:46:18</t>
  </si>
  <si>
    <t>16:23:55</t>
  </si>
  <si>
    <t>08:03:19</t>
  </si>
  <si>
    <t>13:19:20</t>
  </si>
  <si>
    <t>09:07:06</t>
  </si>
  <si>
    <t>08:58:18</t>
  </si>
  <si>
    <t>16:29:49</t>
  </si>
  <si>
    <t>14:56:48</t>
  </si>
  <si>
    <t>18:00:21</t>
  </si>
  <si>
    <t>19:19:24</t>
  </si>
  <si>
    <t>09:00:19</t>
  </si>
  <si>
    <t>10:24:07</t>
  </si>
  <si>
    <t>17:50:18</t>
  </si>
  <si>
    <t>08:43:56</t>
  </si>
  <si>
    <t>09:38:45</t>
  </si>
  <si>
    <t>10:45:13</t>
  </si>
  <si>
    <t>15:45:52</t>
  </si>
  <si>
    <t>17:05:46</t>
  </si>
  <si>
    <t>07:28:36</t>
  </si>
  <si>
    <t>16:32:24</t>
  </si>
  <si>
    <t>10:02:53</t>
  </si>
  <si>
    <t>12:37:25</t>
  </si>
  <si>
    <t>19:37:38</t>
  </si>
  <si>
    <t>09:20:08</t>
  </si>
  <si>
    <t>16:15:45</t>
  </si>
  <si>
    <t>16:44:31</t>
  </si>
  <si>
    <t>10:53:10</t>
  </si>
  <si>
    <t>14:30:57</t>
  </si>
  <si>
    <t>15:42:06</t>
  </si>
  <si>
    <t>16:25:06</t>
  </si>
  <si>
    <t>16:26:22</t>
  </si>
  <si>
    <t>16:27:52</t>
  </si>
  <si>
    <t>17:33:12</t>
  </si>
  <si>
    <t>08:14:24</t>
  </si>
  <si>
    <t>15:02:43</t>
  </si>
  <si>
    <t>19:03:48</t>
  </si>
  <si>
    <t>10:50:20</t>
  </si>
  <si>
    <t>11:03:55</t>
  </si>
  <si>
    <t>12:32:01</t>
  </si>
  <si>
    <t>15:35:05</t>
  </si>
  <si>
    <t>13:10:32</t>
  </si>
  <si>
    <t>17:00:02</t>
  </si>
  <si>
    <t>14:05:30</t>
  </si>
  <si>
    <t>12:28:25</t>
  </si>
  <si>
    <t>16:26:18</t>
  </si>
  <si>
    <t>17:04:56</t>
  </si>
  <si>
    <t>18:39:18</t>
  </si>
  <si>
    <t>14:45:13</t>
  </si>
  <si>
    <t>18:24:17</t>
  </si>
  <si>
    <t>18:25:24</t>
  </si>
  <si>
    <t>19:15:45</t>
  </si>
  <si>
    <t>08:41:43</t>
  </si>
  <si>
    <t>16:57:01</t>
  </si>
  <si>
    <t>15:54:14</t>
  </si>
  <si>
    <t>13:58:05</t>
  </si>
  <si>
    <t>09:24:56</t>
  </si>
  <si>
    <t>18:17:36</t>
  </si>
  <si>
    <t>13:19:23</t>
  </si>
  <si>
    <t>07:16:22</t>
  </si>
  <si>
    <t>10:23:26</t>
  </si>
  <si>
    <t>08:15:50</t>
  </si>
  <si>
    <t>09:35:52</t>
  </si>
  <si>
    <t>09:55:00</t>
  </si>
  <si>
    <t>08:25:14</t>
  </si>
  <si>
    <t>11:35:28</t>
  </si>
  <si>
    <t>15:33:43</t>
  </si>
  <si>
    <t>11:41:37</t>
  </si>
  <si>
    <t>16:07:09</t>
  </si>
  <si>
    <t>19:26:25</t>
  </si>
  <si>
    <t>09:00:27</t>
  </si>
  <si>
    <t>18:50:19</t>
  </si>
  <si>
    <t>12:44:46</t>
  </si>
  <si>
    <t>16:41:53</t>
  </si>
  <si>
    <t>13:56:28</t>
  </si>
  <si>
    <t>13:39:18</t>
  </si>
  <si>
    <t>09:23:23</t>
  </si>
  <si>
    <t>10:42:47</t>
  </si>
  <si>
    <t>10:29:36</t>
  </si>
  <si>
    <t>07:42:31</t>
  </si>
  <si>
    <t>19:07:16</t>
  </si>
  <si>
    <t>10:25:07</t>
  </si>
  <si>
    <t>13:36:59</t>
  </si>
  <si>
    <t>16:05:47</t>
  </si>
  <si>
    <t>08:01:38</t>
  </si>
  <si>
    <t>12:56:57</t>
  </si>
  <si>
    <t>09:08:30</t>
  </si>
  <si>
    <t>10:07:58</t>
  </si>
  <si>
    <t>07:50:33</t>
  </si>
  <si>
    <t>14:30:46</t>
  </si>
  <si>
    <t>15:58:28</t>
  </si>
  <si>
    <t>11:31:18</t>
  </si>
  <si>
    <t>19:52:13</t>
  </si>
  <si>
    <t>11:52:08</t>
  </si>
  <si>
    <t>Dark chocolate</t>
  </si>
  <si>
    <t>12:07:59</t>
  </si>
  <si>
    <t>13:05:56</t>
  </si>
  <si>
    <t>16:58:42</t>
  </si>
  <si>
    <t>12:31:12</t>
  </si>
  <si>
    <t>13:22:13</t>
  </si>
  <si>
    <t>13:23:36</t>
  </si>
  <si>
    <t>15:27:43</t>
  </si>
  <si>
    <t>16:26:37</t>
  </si>
  <si>
    <t>17:34:45</t>
  </si>
  <si>
    <t>18:49:47</t>
  </si>
  <si>
    <t>14:59:37</t>
  </si>
  <si>
    <t>18:14:14</t>
  </si>
  <si>
    <t>18:30:40</t>
  </si>
  <si>
    <t>19:46:12</t>
  </si>
  <si>
    <t>13:14:32</t>
  </si>
  <si>
    <t>11:18:47</t>
  </si>
  <si>
    <t>12:11:23</t>
  </si>
  <si>
    <t>13:58:26</t>
  </si>
  <si>
    <t>07:09:45</t>
  </si>
  <si>
    <t>07:43:33</t>
  </si>
  <si>
    <t>10:57:16</t>
  </si>
  <si>
    <t>18:30:14</t>
  </si>
  <si>
    <t>14:07:21</t>
  </si>
  <si>
    <t>09:17:37</t>
  </si>
  <si>
    <t>09:19:24</t>
  </si>
  <si>
    <t>09:26:02</t>
  </si>
  <si>
    <t>12:07:25</t>
  </si>
  <si>
    <t>12:38:42</t>
  </si>
  <si>
    <t>14:37:00</t>
  </si>
  <si>
    <t>16:58:24</t>
  </si>
  <si>
    <t>07:35:59</t>
  </si>
  <si>
    <t>09:11:53</t>
  </si>
  <si>
    <t>12:23:03</t>
  </si>
  <si>
    <t>07:02:50</t>
  </si>
  <si>
    <t>07:30:30</t>
  </si>
  <si>
    <t>09:19:33</t>
  </si>
  <si>
    <t>13:32:10</t>
  </si>
  <si>
    <t>10:34:03</t>
  </si>
  <si>
    <t>13:32:18</t>
  </si>
  <si>
    <t>09:19:46</t>
  </si>
  <si>
    <t>13:25:14</t>
  </si>
  <si>
    <t>08:56:10</t>
  </si>
  <si>
    <t>11:45:05</t>
  </si>
  <si>
    <t>12:20:08</t>
  </si>
  <si>
    <t>19:44:35</t>
  </si>
  <si>
    <t>15:38:12</t>
  </si>
  <si>
    <t>15:47:40</t>
  </si>
  <si>
    <t>07:54:49</t>
  </si>
  <si>
    <t>19:04:23</t>
  </si>
  <si>
    <t>19:34:09</t>
  </si>
  <si>
    <t>09:00:02</t>
  </si>
  <si>
    <t>09:36:35</t>
  </si>
  <si>
    <t>14:02:42</t>
  </si>
  <si>
    <t>14:13:47</t>
  </si>
  <si>
    <t>14:29:17</t>
  </si>
  <si>
    <t>15:50:41</t>
  </si>
  <si>
    <t>18:55:14</t>
  </si>
  <si>
    <t>08:44:41</t>
  </si>
  <si>
    <t>10:04:55</t>
  </si>
  <si>
    <t>14:12:43</t>
  </si>
  <si>
    <t>19:12:12</t>
  </si>
  <si>
    <t>09:59:54</t>
  </si>
  <si>
    <t>11:05:07</t>
  </si>
  <si>
    <t>14:22:21</t>
  </si>
  <si>
    <t>09:33:41</t>
  </si>
  <si>
    <t>15:02:39</t>
  </si>
  <si>
    <t>14:34:04</t>
  </si>
  <si>
    <t>16:30:18</t>
  </si>
  <si>
    <t>18:06:34</t>
  </si>
  <si>
    <t>10:02:12</t>
  </si>
  <si>
    <t>10:44:36</t>
  </si>
  <si>
    <t>13:50:52</t>
  </si>
  <si>
    <t>16:52:44</t>
  </si>
  <si>
    <t>19:07:29</t>
  </si>
  <si>
    <t>10:11:36</t>
  </si>
  <si>
    <t>10:48:56</t>
  </si>
  <si>
    <t>15:33:18</t>
  </si>
  <si>
    <t>15:53:18</t>
  </si>
  <si>
    <t>07:10:26</t>
  </si>
  <si>
    <t>07:11:01</t>
  </si>
  <si>
    <t>11:44:55</t>
  </si>
  <si>
    <t>15:28:29</t>
  </si>
  <si>
    <t>15:30:13</t>
  </si>
  <si>
    <t>18:10:03</t>
  </si>
  <si>
    <t>15:59:37</t>
  </si>
  <si>
    <t>17:04:01</t>
  </si>
  <si>
    <t>17:09:27</t>
  </si>
  <si>
    <t>11:01:36</t>
  </si>
  <si>
    <t>11:55:47</t>
  </si>
  <si>
    <t>13:29:05</t>
  </si>
  <si>
    <t>10:31:10</t>
  </si>
  <si>
    <t>08:14:53</t>
  </si>
  <si>
    <t>16:36:22</t>
  </si>
  <si>
    <t>19:21:52</t>
  </si>
  <si>
    <t>12:35:09</t>
  </si>
  <si>
    <t>07:38:54</t>
  </si>
  <si>
    <t>08:16:31</t>
  </si>
  <si>
    <t>09:48:37</t>
  </si>
  <si>
    <t>14:01:54</t>
  </si>
  <si>
    <t>10:12:58</t>
  </si>
  <si>
    <t>08:37:44</t>
  </si>
  <si>
    <t>15:27:53</t>
  </si>
  <si>
    <t>16:56:48</t>
  </si>
  <si>
    <t>18:17:22</t>
  </si>
  <si>
    <t>14:57:32</t>
  </si>
  <si>
    <t>07:34:56</t>
  </si>
  <si>
    <t>13:06:08</t>
  </si>
  <si>
    <t>16:48:15</t>
  </si>
  <si>
    <t>18:22:11</t>
  </si>
  <si>
    <t>18:52:06</t>
  </si>
  <si>
    <t>14:37:46</t>
  </si>
  <si>
    <t>17:21:21</t>
  </si>
  <si>
    <t>09:57:49</t>
  </si>
  <si>
    <t>13:13:40</t>
  </si>
  <si>
    <t>13:54:07</t>
  </si>
  <si>
    <t>16:40:45</t>
  </si>
  <si>
    <t>07:57:09</t>
  </si>
  <si>
    <t>09:48:52</t>
  </si>
  <si>
    <t>10:16:00</t>
  </si>
  <si>
    <t>11:01:37</t>
  </si>
  <si>
    <t>15:29:56</t>
  </si>
  <si>
    <t>16:15:10</t>
  </si>
  <si>
    <t>16:59:59</t>
  </si>
  <si>
    <t>16:07:02</t>
  </si>
  <si>
    <t>08:41:11</t>
  </si>
  <si>
    <t>19:13:43</t>
  </si>
  <si>
    <t>07:29:38</t>
  </si>
  <si>
    <t>11:15:24</t>
  </si>
  <si>
    <t>09:28:29</t>
  </si>
  <si>
    <t>16:57:48</t>
  </si>
  <si>
    <t>07:40:45</t>
  </si>
  <si>
    <t>09:55:25</t>
  </si>
  <si>
    <t>13:05:43</t>
  </si>
  <si>
    <t>17:21:45</t>
  </si>
  <si>
    <t>08:24:08</t>
  </si>
  <si>
    <t>16:08:02</t>
  </si>
  <si>
    <t>19:56:45</t>
  </si>
  <si>
    <t>11:18:26</t>
  </si>
  <si>
    <t>19:23:02</t>
  </si>
  <si>
    <t>09:02:51</t>
  </si>
  <si>
    <t>11:58:04</t>
  </si>
  <si>
    <t>14:31:58</t>
  </si>
  <si>
    <t>15:41:25</t>
  </si>
  <si>
    <t>11:21:09</t>
  </si>
  <si>
    <t>18:41:11</t>
  </si>
  <si>
    <t>19:36:14</t>
  </si>
  <si>
    <t>08:10:15</t>
  </si>
  <si>
    <t>14:30:24</t>
  </si>
  <si>
    <t>06:45:34</t>
  </si>
  <si>
    <t>07:11:11</t>
  </si>
  <si>
    <t>17:42:55</t>
  </si>
  <si>
    <t>07:08:53</t>
  </si>
  <si>
    <t>10:10:58</t>
  </si>
  <si>
    <t>10:12:51</t>
  </si>
  <si>
    <t>10:40:44</t>
  </si>
  <si>
    <t>11:16:29</t>
  </si>
  <si>
    <t>11:23:17</t>
  </si>
  <si>
    <t>10:30:46</t>
  </si>
  <si>
    <t>11:32:06</t>
  </si>
  <si>
    <t>15:36:09</t>
  </si>
  <si>
    <t>06:44:24</t>
  </si>
  <si>
    <t>07:15:50</t>
  </si>
  <si>
    <t>07:26:42</t>
  </si>
  <si>
    <t>08:41:32</t>
  </si>
  <si>
    <t>12:22:15</t>
  </si>
  <si>
    <t>09:38:38</t>
  </si>
  <si>
    <t>10:04:57</t>
  </si>
  <si>
    <t>18:44:04</t>
  </si>
  <si>
    <t>16:29:23</t>
  </si>
  <si>
    <t>19:30:14</t>
  </si>
  <si>
    <t>11:16:36</t>
  </si>
  <si>
    <t>16:14:40</t>
  </si>
  <si>
    <t>09:27:04</t>
  </si>
  <si>
    <t>07:48:06</t>
  </si>
  <si>
    <t>13:22:56</t>
  </si>
  <si>
    <t>16:09:50</t>
  </si>
  <si>
    <t>07:27:32</t>
  </si>
  <si>
    <t>08:39:37</t>
  </si>
  <si>
    <t>11:06:51</t>
  </si>
  <si>
    <t>17:45:36</t>
  </si>
  <si>
    <t>14:05:12</t>
  </si>
  <si>
    <t>17:44:47</t>
  </si>
  <si>
    <t>08:27:23</t>
  </si>
  <si>
    <t>11:56:24</t>
  </si>
  <si>
    <t>13:48:24</t>
  </si>
  <si>
    <t>14:02:51</t>
  </si>
  <si>
    <t>06:36:26</t>
  </si>
  <si>
    <t>08:11:37</t>
  </si>
  <si>
    <t>09:53:10</t>
  </si>
  <si>
    <t>10:58:23</t>
  </si>
  <si>
    <t>10:58:53</t>
  </si>
  <si>
    <t>15:38:38</t>
  </si>
  <si>
    <t>17:22:02</t>
  </si>
  <si>
    <t>16:13:52</t>
  </si>
  <si>
    <t>12:06:17</t>
  </si>
  <si>
    <t>11:41:09</t>
  </si>
  <si>
    <t>13:16:56</t>
  </si>
  <si>
    <t>09:08:52</t>
  </si>
  <si>
    <t>13:31:45</t>
  </si>
  <si>
    <t>19:25:25</t>
  </si>
  <si>
    <t>08:25:30</t>
  </si>
  <si>
    <t>12:15:26</t>
  </si>
  <si>
    <t>15:59:15</t>
  </si>
  <si>
    <t>09:59:07</t>
  </si>
  <si>
    <t>10:11:38</t>
  </si>
  <si>
    <t>15:25:02</t>
  </si>
  <si>
    <t>15:30:48</t>
  </si>
  <si>
    <t>18:25:13</t>
  </si>
  <si>
    <t>18:51:22</t>
  </si>
  <si>
    <t>19:24:52</t>
  </si>
  <si>
    <t>14:09:46</t>
  </si>
  <si>
    <t>16:16:17</t>
  </si>
  <si>
    <t>17:31:27</t>
  </si>
  <si>
    <t>15:45:20</t>
  </si>
  <si>
    <t>16:37:30</t>
  </si>
  <si>
    <t>17:59:01</t>
  </si>
  <si>
    <t>16:54:16</t>
  </si>
  <si>
    <t>10:54:22</t>
  </si>
  <si>
    <t>08:43:31</t>
  </si>
  <si>
    <t>10:14:50</t>
  </si>
  <si>
    <t>06:45:11</t>
  </si>
  <si>
    <t>10:56:28</t>
  </si>
  <si>
    <t>08:37:27</t>
  </si>
  <si>
    <t>10:07:06</t>
  </si>
  <si>
    <t>12:50:57</t>
  </si>
  <si>
    <t>07:40:08</t>
  </si>
  <si>
    <t>09:09:00</t>
  </si>
  <si>
    <t>07:02:02</t>
  </si>
  <si>
    <t>10:42:54</t>
  </si>
  <si>
    <t>08:42:49</t>
  </si>
  <si>
    <t>09:28:28</t>
  </si>
  <si>
    <t>09:33:38</t>
  </si>
  <si>
    <t>11:39:03</t>
  </si>
  <si>
    <t>12:06:56</t>
  </si>
  <si>
    <t>13:13:10</t>
  </si>
  <si>
    <t>19:49:40</t>
  </si>
  <si>
    <t>11:26:20</t>
  </si>
  <si>
    <t>19:23:15</t>
  </si>
  <si>
    <t>16:14:51</t>
  </si>
  <si>
    <t>10:41:14</t>
  </si>
  <si>
    <t>06:31:12</t>
  </si>
  <si>
    <t>14:32:29</t>
  </si>
  <si>
    <t>09:12:01</t>
  </si>
  <si>
    <t>16:31:04</t>
  </si>
  <si>
    <t>14:30:00</t>
  </si>
  <si>
    <t>08:57:58</t>
  </si>
  <si>
    <t>08:21:46</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8:04:07</t>
  </si>
  <si>
    <t>16:11:52</t>
  </si>
  <si>
    <t>17:26:12</t>
  </si>
  <si>
    <t>17:40:37</t>
  </si>
  <si>
    <t>12:11:41</t>
  </si>
  <si>
    <t>18:15:55</t>
  </si>
  <si>
    <t>17:59:40</t>
  </si>
  <si>
    <t>07:02:30</t>
  </si>
  <si>
    <t>13:01:31</t>
  </si>
  <si>
    <t>13:02:24</t>
  </si>
  <si>
    <t>11:02:32</t>
  </si>
  <si>
    <t>16:48:38</t>
  </si>
  <si>
    <t>10:12:39</t>
  </si>
  <si>
    <t>18:14:46</t>
  </si>
  <si>
    <t>10:01:05</t>
  </si>
  <si>
    <t>11:44:13</t>
  </si>
  <si>
    <t>08:20:21</t>
  </si>
  <si>
    <t>10:09:32</t>
  </si>
  <si>
    <t>11:55:25</t>
  </si>
  <si>
    <t>18:19:43</t>
  </si>
  <si>
    <t>10:29:30</t>
  </si>
  <si>
    <t>07:54:26</t>
  </si>
  <si>
    <t>09:53:33</t>
  </si>
  <si>
    <t>13:23:10</t>
  </si>
  <si>
    <t>17:01:58</t>
  </si>
  <si>
    <t>08:16:35</t>
  </si>
  <si>
    <t>06:16:41</t>
  </si>
  <si>
    <t>07:19:06</t>
  </si>
  <si>
    <t>14:37:22</t>
  </si>
  <si>
    <t>07:14:30</t>
  </si>
  <si>
    <t>09:46:08</t>
  </si>
  <si>
    <t>17:29:53</t>
  </si>
  <si>
    <t>10:27:31</t>
  </si>
  <si>
    <t>11:53:15</t>
  </si>
  <si>
    <t>14:17:14</t>
  </si>
  <si>
    <t>15:00:25</t>
  </si>
  <si>
    <t>08:26:14</t>
  </si>
  <si>
    <t>08:58:35</t>
  </si>
  <si>
    <t>14:08:54</t>
  </si>
  <si>
    <t>16:02:58</t>
  </si>
  <si>
    <t>06:52:57</t>
  </si>
  <si>
    <t>07:03:31</t>
  </si>
  <si>
    <t>09:56:03</t>
  </si>
  <si>
    <t>17:52:44</t>
  </si>
  <si>
    <t>06:21:04</t>
  </si>
  <si>
    <t>06:28:16</t>
  </si>
  <si>
    <t>15:31:05</t>
  </si>
  <si>
    <t>13:30:58</t>
  </si>
  <si>
    <t>12:36:30</t>
  </si>
  <si>
    <t>11:57:11</t>
  </si>
  <si>
    <t>15:33:23</t>
  </si>
  <si>
    <t>10:16:01</t>
  </si>
  <si>
    <t>16:14:34</t>
  </si>
  <si>
    <t>13:50:55</t>
  </si>
  <si>
    <t>16:41:58</t>
  </si>
  <si>
    <t>14:42:37</t>
  </si>
  <si>
    <t>15:46:27</t>
  </si>
  <si>
    <t>17:59:58</t>
  </si>
  <si>
    <t>06:28:05</t>
  </si>
  <si>
    <t>16:07:46</t>
  </si>
  <si>
    <t>06:12:45</t>
  </si>
  <si>
    <t>17:56:02</t>
  </si>
  <si>
    <t>12:15:35</t>
  </si>
  <si>
    <t>09:25:42</t>
  </si>
  <si>
    <t>09:41:34</t>
  </si>
  <si>
    <t>14:50:39</t>
  </si>
  <si>
    <t>12:45:08</t>
  </si>
  <si>
    <t>06:40:24</t>
  </si>
  <si>
    <t>06:44:53</t>
  </si>
  <si>
    <t>18:04:53</t>
  </si>
  <si>
    <t>15:48:12</t>
  </si>
  <si>
    <t>06:33:39</t>
  </si>
  <si>
    <t>06:21:55</t>
  </si>
  <si>
    <t>13:26:00</t>
  </si>
  <si>
    <t>07:50:08</t>
  </si>
  <si>
    <t>08:36:28</t>
  </si>
  <si>
    <t>17:19:40</t>
  </si>
  <si>
    <t>08:22:14</t>
  </si>
  <si>
    <t>08:29:19</t>
  </si>
  <si>
    <t>09:43:49</t>
  </si>
  <si>
    <t>10:24:06</t>
  </si>
  <si>
    <t>09:34:14</t>
  </si>
  <si>
    <t>10:35:19</t>
  </si>
  <si>
    <t>17:13:38</t>
  </si>
  <si>
    <t>10:26:00</t>
  </si>
  <si>
    <t>08:38:49</t>
  </si>
  <si>
    <t>17:37:54</t>
  </si>
  <si>
    <t>12:55:29</t>
  </si>
  <si>
    <t>15:01:50</t>
  </si>
  <si>
    <t>17:10:34</t>
  </si>
  <si>
    <t>17:42:18</t>
  </si>
  <si>
    <t>11:27:38</t>
  </si>
  <si>
    <t>14:03:47</t>
  </si>
  <si>
    <t>14:15:20</t>
  </si>
  <si>
    <t>11:52:47</t>
  </si>
  <si>
    <t>14:35:11</t>
  </si>
  <si>
    <t>17:05:47</t>
  </si>
  <si>
    <t>19:09:24</t>
  </si>
  <si>
    <t>12:48:39</t>
  </si>
  <si>
    <t>12:46:45</t>
  </si>
  <si>
    <t>19:10:33</t>
  </si>
  <si>
    <t>19:25:35</t>
  </si>
  <si>
    <t>11:41:57</t>
  </si>
  <si>
    <t>12:08:35</t>
  </si>
  <si>
    <t>19:17:22</t>
  </si>
  <si>
    <t>12:39:17</t>
  </si>
  <si>
    <t>09:44:02</t>
  </si>
  <si>
    <t>09:59:49</t>
  </si>
  <si>
    <t>10:09:16</t>
  </si>
  <si>
    <t>16:52:48</t>
  </si>
  <si>
    <t>07:07:12</t>
  </si>
  <si>
    <t>16:56:00</t>
  </si>
  <si>
    <t>18:57:49</t>
  </si>
  <si>
    <t>07:18:55</t>
  </si>
  <si>
    <t>10:57:01</t>
  </si>
  <si>
    <t>08:35:46</t>
  </si>
  <si>
    <t>19:26:32</t>
  </si>
  <si>
    <t>07:57:11</t>
  </si>
  <si>
    <t>08:37:51</t>
  </si>
  <si>
    <t>08:28:04</t>
  </si>
  <si>
    <t>10:15:03</t>
  </si>
  <si>
    <t>10:34:32</t>
  </si>
  <si>
    <t>11:33:47</t>
  </si>
  <si>
    <t>15:32:05</t>
  </si>
  <si>
    <t>09:05:20</t>
  </si>
  <si>
    <t>15:57:29</t>
  </si>
  <si>
    <t>08:46:11</t>
  </si>
  <si>
    <t>07:56:29</t>
  </si>
  <si>
    <t>11:47:24</t>
  </si>
  <si>
    <t>17:36:13</t>
  </si>
  <si>
    <t>18:46:14</t>
  </si>
  <si>
    <t>07:05:41</t>
  </si>
  <si>
    <t>09:27:51</t>
  </si>
  <si>
    <t>18:05:56</t>
  </si>
  <si>
    <t>19:32:44</t>
  </si>
  <si>
    <t>08:11:27</t>
  </si>
  <si>
    <t>14:25:21</t>
  </si>
  <si>
    <t>13:27:09</t>
  </si>
  <si>
    <t>15:51:23</t>
  </si>
  <si>
    <t>17:28:31</t>
  </si>
  <si>
    <t>19:38:04</t>
  </si>
  <si>
    <t>09:22:12</t>
  </si>
  <si>
    <t>09:45:27</t>
  </si>
  <si>
    <t>17:54:16</t>
  </si>
  <si>
    <t>18:49:48</t>
  </si>
  <si>
    <t>19:56:17</t>
  </si>
  <si>
    <t>13:36:11</t>
  </si>
  <si>
    <t>09:04:36</t>
  </si>
  <si>
    <t>09:56:38</t>
  </si>
  <si>
    <t>17:14:22</t>
  </si>
  <si>
    <t>08:08:19</t>
  </si>
  <si>
    <t>07:19:24</t>
  </si>
  <si>
    <t>16:59:07</t>
  </si>
  <si>
    <t>09:28:24</t>
  </si>
  <si>
    <t>10:05:58</t>
  </si>
  <si>
    <t>14:32:21</t>
  </si>
  <si>
    <t>08:56:23</t>
  </si>
  <si>
    <t>16:26:11</t>
  </si>
  <si>
    <t>10:16:26</t>
  </si>
  <si>
    <t>15:07:16</t>
  </si>
  <si>
    <t>15:11:07</t>
  </si>
  <si>
    <t>11:04:21</t>
  </si>
  <si>
    <t>14:44:43</t>
  </si>
  <si>
    <t>18:01:25</t>
  </si>
  <si>
    <t>08:20:16</t>
  </si>
  <si>
    <t>12:24:58</t>
  </si>
  <si>
    <t>18:37:35</t>
  </si>
  <si>
    <t>15:44:27</t>
  </si>
  <si>
    <t>16:32:11</t>
  </si>
  <si>
    <t>09:43:35</t>
  </si>
  <si>
    <t>16:19:19</t>
  </si>
  <si>
    <t>18:40:38</t>
  </si>
  <si>
    <t>12:13:05</t>
  </si>
  <si>
    <t>10:02:23</t>
  </si>
  <si>
    <t>08:08:06</t>
  </si>
  <si>
    <t>08:24:49</t>
  </si>
  <si>
    <t>16:13:46</t>
  </si>
  <si>
    <t>08:03:51</t>
  </si>
  <si>
    <t>12:27:48</t>
  </si>
  <si>
    <t>10:34:51</t>
  </si>
  <si>
    <t>12:03:24</t>
  </si>
  <si>
    <t>13:38:09</t>
  </si>
  <si>
    <t>16:08:36</t>
  </si>
  <si>
    <t>08:13:24</t>
  </si>
  <si>
    <t>09:50:09</t>
  </si>
  <si>
    <t>12:01:49</t>
  </si>
  <si>
    <t>09:37:45</t>
  </si>
  <si>
    <t>10:07:25</t>
  </si>
  <si>
    <t>12:50:18</t>
  </si>
  <si>
    <t>14:48:30</t>
  </si>
  <si>
    <t>18:08:10</t>
  </si>
  <si>
    <t>10:00:33</t>
  </si>
  <si>
    <t>16:13:01</t>
  </si>
  <si>
    <t>10:22:56</t>
  </si>
  <si>
    <t>11:21:54</t>
  </si>
  <si>
    <t>11:26:17</t>
  </si>
  <si>
    <t>14:03:58</t>
  </si>
  <si>
    <t>09:33:45</t>
  </si>
  <si>
    <t>18:57:02</t>
  </si>
  <si>
    <t>10:22:37</t>
  </si>
  <si>
    <t>15:44:37</t>
  </si>
  <si>
    <t>16:09:15</t>
  </si>
  <si>
    <t>07:28:21</t>
  </si>
  <si>
    <t>19:32:28</t>
  </si>
  <si>
    <t>08:15:55</t>
  </si>
  <si>
    <t>13:16:06</t>
  </si>
  <si>
    <t>16:12:46</t>
  </si>
  <si>
    <t>20:58:04</t>
  </si>
  <si>
    <t>09:41:44</t>
  </si>
  <si>
    <t>10:44:58</t>
  </si>
  <si>
    <t>07:13:25</t>
  </si>
  <si>
    <t>17:27:35</t>
  </si>
  <si>
    <t>09:51:25</t>
  </si>
  <si>
    <t>10:21:24</t>
  </si>
  <si>
    <t>11:42:31</t>
  </si>
  <si>
    <t>16:49:56</t>
  </si>
  <si>
    <t>19:56:43</t>
  </si>
  <si>
    <t>07:05:30</t>
  </si>
  <si>
    <t>08:18:05</t>
  </si>
  <si>
    <t>08:25:31</t>
  </si>
  <si>
    <t>17:00:12</t>
  </si>
  <si>
    <t>08:08:04</t>
  </si>
  <si>
    <t>08:16:42</t>
  </si>
  <si>
    <t>09:01:41</t>
  </si>
  <si>
    <t>13:24:03</t>
  </si>
  <si>
    <t>15:31:23</t>
  </si>
  <si>
    <t>19:25:42</t>
  </si>
  <si>
    <t>06:41:18</t>
  </si>
  <si>
    <t>14:50:54</t>
  </si>
  <si>
    <t>17:58:23</t>
  </si>
  <si>
    <t>08:05:21</t>
  </si>
  <si>
    <t>09:56:26</t>
  </si>
  <si>
    <t>14:15:36</t>
  </si>
  <si>
    <t>07:37:24</t>
  </si>
  <si>
    <t>14:40:32</t>
  </si>
  <si>
    <t>16:38:20</t>
  </si>
  <si>
    <t>10:47:12</t>
  </si>
  <si>
    <t>10:54:02</t>
  </si>
  <si>
    <t>14:39:32</t>
  </si>
  <si>
    <t>19:50:34</t>
  </si>
  <si>
    <t>14:56:50</t>
  </si>
  <si>
    <t>20:17:54</t>
  </si>
  <si>
    <t>13:05:34</t>
  </si>
  <si>
    <t>15:27:52</t>
  </si>
  <si>
    <t>08:45:28</t>
  </si>
  <si>
    <t>11:52:45</t>
  </si>
  <si>
    <t>19:46:28</t>
  </si>
  <si>
    <t>12:08:11</t>
  </si>
  <si>
    <t>08:46:33</t>
  </si>
  <si>
    <t>19:03:13</t>
  </si>
  <si>
    <t>19:15:19</t>
  </si>
  <si>
    <t>17:28:11</t>
  </si>
  <si>
    <t>11:22:22</t>
  </si>
  <si>
    <t>06:55:48</t>
  </si>
  <si>
    <t>08:57:41</t>
  </si>
  <si>
    <t>11:43:51</t>
  </si>
  <si>
    <t>07:18:10</t>
  </si>
  <si>
    <t>07:31:34</t>
  </si>
  <si>
    <t>10:13:07</t>
  </si>
  <si>
    <t>09:41:51</t>
  </si>
  <si>
    <t>15:24:02</t>
  </si>
  <si>
    <t>18:50:36</t>
  </si>
  <si>
    <t>20:46:39</t>
  </si>
  <si>
    <t>08:43:33</t>
  </si>
  <si>
    <t>08:59:17</t>
  </si>
  <si>
    <t>10:38:02</t>
  </si>
  <si>
    <t>16:59:39</t>
  </si>
  <si>
    <t>17:09:43</t>
  </si>
  <si>
    <t>19:22:01</t>
  </si>
  <si>
    <t>11:01:28</t>
  </si>
  <si>
    <t>16:14:53</t>
  </si>
  <si>
    <t>07:01:33</t>
  </si>
  <si>
    <t>19:55:41</t>
  </si>
  <si>
    <t>07:35:53</t>
  </si>
  <si>
    <t>09:06:59</t>
  </si>
  <si>
    <t>11:03:32</t>
  </si>
  <si>
    <t>13:33:04</t>
  </si>
  <si>
    <t>08:20:10</t>
  </si>
  <si>
    <t>18:50:40</t>
  </si>
  <si>
    <t>11:38:37</t>
  </si>
  <si>
    <t>09:26:15</t>
  </si>
  <si>
    <t>12:22:46</t>
  </si>
  <si>
    <t>14:29:07</t>
  </si>
  <si>
    <t>10:53:29</t>
  </si>
  <si>
    <t>09:25:52</t>
  </si>
  <si>
    <t>08:54:55</t>
  </si>
  <si>
    <t>10:49:25</t>
  </si>
  <si>
    <t>10:31:53</t>
  </si>
  <si>
    <t>12:45:09</t>
  </si>
  <si>
    <t>13:20:37</t>
  </si>
  <si>
    <t>13:53:31</t>
  </si>
  <si>
    <t>18:21:13</t>
  </si>
  <si>
    <t>11:50:18</t>
  </si>
  <si>
    <t>11:50:32</t>
  </si>
  <si>
    <t>12:13:09</t>
  </si>
  <si>
    <t>13:10:17</t>
  </si>
  <si>
    <t>16:08:34</t>
  </si>
  <si>
    <t>09:41:14</t>
  </si>
  <si>
    <t>12:09:44</t>
  </si>
  <si>
    <t>16:05:41</t>
  </si>
  <si>
    <t>17:22:24</t>
  </si>
  <si>
    <t>09:40:58</t>
  </si>
  <si>
    <t>13:51:59</t>
  </si>
  <si>
    <t>09:14:20</t>
  </si>
  <si>
    <t>14:21:24</t>
  </si>
  <si>
    <t>11:56:47</t>
  </si>
  <si>
    <t>19:40:40</t>
  </si>
  <si>
    <t>10:11:01</t>
  </si>
  <si>
    <t>10:36:15</t>
  </si>
  <si>
    <t>10:51:19</t>
  </si>
  <si>
    <t>19:21:45</t>
  </si>
  <si>
    <t>19:30:39</t>
  </si>
  <si>
    <t>07:43:08</t>
  </si>
  <si>
    <t>11:04:01</t>
  </si>
  <si>
    <t>11:05:35</t>
  </si>
  <si>
    <t>09:30:35</t>
  </si>
  <si>
    <t>10:08:24</t>
  </si>
  <si>
    <t>15:21:59</t>
  </si>
  <si>
    <t>08:27:02</t>
  </si>
  <si>
    <t>09:16:22</t>
  </si>
  <si>
    <t>12:36:37</t>
  </si>
  <si>
    <t>11:11:05</t>
  </si>
  <si>
    <t>13:13:13</t>
  </si>
  <si>
    <t>13:07:02</t>
  </si>
  <si>
    <t>20:21:40</t>
  </si>
  <si>
    <t>09:56:06</t>
  </si>
  <si>
    <t>13:24:27</t>
  </si>
  <si>
    <t>08:21:00</t>
  </si>
  <si>
    <t>08:21:27</t>
  </si>
  <si>
    <t>08:45:26</t>
  </si>
  <si>
    <t>06:31:09</t>
  </si>
  <si>
    <t>19:00:55</t>
  </si>
  <si>
    <t>09:21:28</t>
  </si>
  <si>
    <t>09:24:55</t>
  </si>
  <si>
    <t>09:38:12</t>
  </si>
  <si>
    <t>10:52:19</t>
  </si>
  <si>
    <t>11:25:45</t>
  </si>
  <si>
    <t>12:23:19</t>
  </si>
  <si>
    <t>16:34:31</t>
  </si>
  <si>
    <t>19:40:35</t>
  </si>
  <si>
    <t>08:13:27</t>
  </si>
  <si>
    <t>08:54:11</t>
  </si>
  <si>
    <t>06:56:11</t>
  </si>
  <si>
    <t>14:09:54</t>
  </si>
  <si>
    <t>15:12:08</t>
  </si>
  <si>
    <t>15:24:37</t>
  </si>
  <si>
    <t>13:15:08</t>
  </si>
  <si>
    <t>10:03:57</t>
  </si>
  <si>
    <t>12:41:10</t>
  </si>
  <si>
    <t>09:40:59</t>
  </si>
  <si>
    <t>09:04:58</t>
  </si>
  <si>
    <t>09:18:14</t>
  </si>
  <si>
    <t>09:28:22</t>
  </si>
  <si>
    <t>19:26:29</t>
  </si>
  <si>
    <t>17:49:13</t>
  </si>
  <si>
    <t>18:32:10</t>
  </si>
  <si>
    <t>08:45:37</t>
  </si>
  <si>
    <t>17:36:05</t>
  </si>
  <si>
    <t>17:54:54</t>
  </si>
  <si>
    <t>16:14:07</t>
  </si>
  <si>
    <t>09:52:05</t>
  </si>
  <si>
    <t>17:54:43</t>
  </si>
  <si>
    <t>15:45:48</t>
  </si>
  <si>
    <t>08:09:42</t>
  </si>
  <si>
    <t>15:38:19</t>
  </si>
  <si>
    <t>14:39:24</t>
  </si>
  <si>
    <t>07:07:48</t>
  </si>
  <si>
    <t>07:42:05</t>
  </si>
  <si>
    <t>10:35:53</t>
  </si>
  <si>
    <t>09:19:14</t>
  </si>
  <si>
    <t>09:16:19</t>
  </si>
  <si>
    <t>15:17:01</t>
  </si>
  <si>
    <t>14:21:34</t>
  </si>
  <si>
    <t>17:10:45</t>
  </si>
  <si>
    <t>10:10:03</t>
  </si>
  <si>
    <t>15:50:46</t>
  </si>
  <si>
    <t>16:15:57</t>
  </si>
  <si>
    <t>07:48:33</t>
  </si>
  <si>
    <t>15:20:09</t>
  </si>
  <si>
    <t>13:46:09</t>
  </si>
  <si>
    <t>16:41:45</t>
  </si>
  <si>
    <t>09:09:54</t>
  </si>
  <si>
    <t>15:39:18</t>
  </si>
  <si>
    <t>10:06:16</t>
  </si>
  <si>
    <t>17:46:41</t>
  </si>
  <si>
    <t>17:19:02</t>
  </si>
  <si>
    <t>06:45:40</t>
  </si>
  <si>
    <t>11:19:38</t>
  </si>
  <si>
    <t>19:36:58</t>
  </si>
  <si>
    <t>19:09:05</t>
  </si>
  <si>
    <t>06:59:50</t>
  </si>
  <si>
    <t>09:51:58</t>
  </si>
  <si>
    <t>13:28:19</t>
  </si>
  <si>
    <t>13:06:54</t>
  </si>
  <si>
    <t>13:45:38</t>
  </si>
  <si>
    <t>11:09:13</t>
  </si>
  <si>
    <t>08:29:41</t>
  </si>
  <si>
    <t>15:53:14</t>
  </si>
  <si>
    <t>14:55:13</t>
  </si>
  <si>
    <t>12:57:11</t>
  </si>
  <si>
    <t>15:53:25</t>
  </si>
  <si>
    <t>07:40:37</t>
  </si>
  <si>
    <t>08:15:56</t>
  </si>
  <si>
    <t>09:06:29</t>
  </si>
  <si>
    <t>10:41:29</t>
  </si>
  <si>
    <t>10:54:07</t>
  </si>
  <si>
    <t>15:57:31</t>
  </si>
  <si>
    <t>13:03:18</t>
  </si>
  <si>
    <t>15:34:21</t>
  </si>
  <si>
    <t>15:30:14</t>
  </si>
  <si>
    <t>16:00:30</t>
  </si>
  <si>
    <t>09:33:30</t>
  </si>
  <si>
    <t>09:53:35</t>
  </si>
  <si>
    <t>10:26:52</t>
  </si>
  <si>
    <t>08:00:01</t>
  </si>
  <si>
    <t>10:48:08</t>
  </si>
  <si>
    <t>08:49:26</t>
  </si>
  <si>
    <t>09:01:35</t>
  </si>
  <si>
    <t>10:09:22</t>
  </si>
  <si>
    <t>10:11:35</t>
  </si>
  <si>
    <t>18:55:32</t>
  </si>
  <si>
    <t>06:04:51</t>
  </si>
  <si>
    <t>07:16:55</t>
  </si>
  <si>
    <t>06:35:16</t>
  </si>
  <si>
    <t>07:34:44</t>
  </si>
  <si>
    <t>08:39:06</t>
  </si>
  <si>
    <t>13:11:06</t>
  </si>
  <si>
    <t>17:02:41</t>
  </si>
  <si>
    <t>12:20:50</t>
  </si>
  <si>
    <t>10:40:53</t>
  </si>
  <si>
    <t>10:51:33</t>
  </si>
  <si>
    <t>16:22:18</t>
  </si>
  <si>
    <t>09:03:40</t>
  </si>
  <si>
    <t>09:42:54</t>
  </si>
  <si>
    <t>12:28:07</t>
  </si>
  <si>
    <t>15:02:24</t>
  </si>
  <si>
    <t>11:18:37</t>
  </si>
  <si>
    <t>12:23:01</t>
  </si>
  <si>
    <t>12:32:49</t>
  </si>
  <si>
    <t>15:10:26</t>
  </si>
  <si>
    <t>13:20:00</t>
  </si>
  <si>
    <t>14:38:48</t>
  </si>
  <si>
    <t>10:32:14</t>
  </si>
  <si>
    <t>10:51:42</t>
  </si>
  <si>
    <t>06:06:26</t>
  </si>
  <si>
    <t>10:19:02</t>
  </si>
  <si>
    <t>13:48:09</t>
  </si>
  <si>
    <t>11:23:07</t>
  </si>
  <si>
    <t>07:45:04</t>
  </si>
  <si>
    <t>09:48:23</t>
  </si>
  <si>
    <t>17:42:05</t>
  </si>
  <si>
    <t>09:10:54</t>
  </si>
  <si>
    <t>15:11:30</t>
  </si>
  <si>
    <t>17:55:01</t>
  </si>
  <si>
    <t>07:49:34</t>
  </si>
  <si>
    <t>11:26:42</t>
  </si>
  <si>
    <t>11:57:55</t>
  </si>
  <si>
    <t>08:55:30</t>
  </si>
  <si>
    <t>13:56:30</t>
  </si>
  <si>
    <t>09:55:40</t>
  </si>
  <si>
    <t>10:36:38</t>
  </si>
  <si>
    <t>16:40:46</t>
  </si>
  <si>
    <t>17:58:10</t>
  </si>
  <si>
    <t>15:16:01</t>
  </si>
  <si>
    <t>15:44:34</t>
  </si>
  <si>
    <t>12:35:33</t>
  </si>
  <si>
    <t>07:56:18</t>
  </si>
  <si>
    <t>08:40:25</t>
  </si>
  <si>
    <t>08:16:11</t>
  </si>
  <si>
    <t>06:04:25</t>
  </si>
  <si>
    <t>11:31:10</t>
  </si>
  <si>
    <t>13:08:42</t>
  </si>
  <si>
    <t>17:32:09</t>
  </si>
  <si>
    <t>08:30:59</t>
  </si>
  <si>
    <t>12:48:38</t>
  </si>
  <si>
    <t>14:03:15</t>
  </si>
  <si>
    <t>07:16:38</t>
  </si>
  <si>
    <t>12:17:11</t>
  </si>
  <si>
    <t>08:01:11</t>
  </si>
  <si>
    <t>12:46:55</t>
  </si>
  <si>
    <t>16:40:18</t>
  </si>
  <si>
    <t>19:59:36</t>
  </si>
  <si>
    <t>19:51:51</t>
  </si>
  <si>
    <t>16:38:11</t>
  </si>
  <si>
    <t>09:57:21</t>
  </si>
  <si>
    <t>10:19:32</t>
  </si>
  <si>
    <t>12:27:04</t>
  </si>
  <si>
    <t>13:05:06</t>
  </si>
  <si>
    <t>10:17:18</t>
  </si>
  <si>
    <t>08:31:53</t>
  </si>
  <si>
    <t>10:03:42</t>
  </si>
  <si>
    <t>17:26:27</t>
  </si>
  <si>
    <t>08:43:51</t>
  </si>
  <si>
    <t>10:07:04</t>
  </si>
  <si>
    <t>08:51:37</t>
  </si>
  <si>
    <t>09:35:44</t>
  </si>
  <si>
    <t>07:15:10</t>
  </si>
  <si>
    <t>08:18:16</t>
  </si>
  <si>
    <t>09:15:53</t>
  </si>
  <si>
    <t>10:16:31</t>
  </si>
  <si>
    <t>07:10:33</t>
  </si>
  <si>
    <t>16:34:35</t>
  </si>
  <si>
    <t>13:17:18</t>
  </si>
  <si>
    <t>13:31:08</t>
  </si>
  <si>
    <t>10:42:25</t>
  </si>
  <si>
    <t>12:48:34</t>
  </si>
  <si>
    <t>07:55:37</t>
  </si>
  <si>
    <t>07:38:23</t>
  </si>
  <si>
    <t>12:35:41</t>
  </si>
  <si>
    <t>08:50:44</t>
  </si>
  <si>
    <t>15:47:02</t>
  </si>
  <si>
    <t>15:50:24</t>
  </si>
  <si>
    <t>09:48:19</t>
  </si>
  <si>
    <t>12:24:41</t>
  </si>
  <si>
    <t>13:41:45</t>
  </si>
  <si>
    <t>16:43:40</t>
  </si>
  <si>
    <t>19:26:57</t>
  </si>
  <si>
    <t>11:03:22</t>
  </si>
  <si>
    <t>16:54:43</t>
  </si>
  <si>
    <t>13:40:24</t>
  </si>
  <si>
    <t>09:30:03</t>
  </si>
  <si>
    <t>09:48:50</t>
  </si>
  <si>
    <t>16:43:34</t>
  </si>
  <si>
    <t>07:20:45</t>
  </si>
  <si>
    <t>19:54:29</t>
  </si>
  <si>
    <t>10:11:00</t>
  </si>
  <si>
    <t>10:28:30</t>
  </si>
  <si>
    <t>08:45:53</t>
  </si>
  <si>
    <t>09:11:41</t>
  </si>
  <si>
    <t>18:24:14</t>
  </si>
  <si>
    <t>14:21:12</t>
  </si>
  <si>
    <t>07:33:12</t>
  </si>
  <si>
    <t>14:11:48</t>
  </si>
  <si>
    <t>19:07:11</t>
  </si>
  <si>
    <t>16:54:03</t>
  </si>
  <si>
    <t>18:39:15</t>
  </si>
  <si>
    <t>07:57:05</t>
  </si>
  <si>
    <t>08:09:47</t>
  </si>
  <si>
    <t>13:52:06</t>
  </si>
  <si>
    <t>18:39:59</t>
  </si>
  <si>
    <t>19:40:31</t>
  </si>
  <si>
    <t>19:22:55</t>
  </si>
  <si>
    <t>19:51:06</t>
  </si>
  <si>
    <t>13:20:11</t>
  </si>
  <si>
    <t>16:52:15</t>
  </si>
  <si>
    <t>18:04:54</t>
  </si>
  <si>
    <t>19:56:53</t>
  </si>
  <si>
    <t>11:57:52</t>
  </si>
  <si>
    <t>18:53:10</t>
  </si>
  <si>
    <t>09:53:56</t>
  </si>
  <si>
    <t>10:04:14</t>
  </si>
  <si>
    <t>08:39:24</t>
  </si>
  <si>
    <t>11:50:13</t>
  </si>
  <si>
    <t>18:49:40</t>
  </si>
  <si>
    <t>13:33:18</t>
  </si>
  <si>
    <t>19:54:09</t>
  </si>
  <si>
    <t>14:56:32</t>
  </si>
  <si>
    <t>10:13:08</t>
  </si>
  <si>
    <t>09:24:11</t>
  </si>
  <si>
    <t>14:28:36</t>
  </si>
  <si>
    <t>18:29:44</t>
  </si>
  <si>
    <t>12:43:46</t>
  </si>
  <si>
    <t>12:15:07</t>
  </si>
  <si>
    <t>13:56:01</t>
  </si>
  <si>
    <t>11:33:06</t>
  </si>
  <si>
    <t>15:20:58</t>
  </si>
  <si>
    <t>08:54:36</t>
  </si>
  <si>
    <t>17:09:45</t>
  </si>
  <si>
    <t>19:06:05</t>
  </si>
  <si>
    <t>17:46:40</t>
  </si>
  <si>
    <t>09:31:42</t>
  </si>
  <si>
    <t>10:03:40</t>
  </si>
  <si>
    <t>10:45:03</t>
  </si>
  <si>
    <t>08:46:38</t>
  </si>
  <si>
    <t>09:36:33</t>
  </si>
  <si>
    <t>09:45:59</t>
  </si>
  <si>
    <t>16:04:39</t>
  </si>
  <si>
    <t>15:55:56</t>
  </si>
  <si>
    <t>19:38:00</t>
  </si>
  <si>
    <t>11:03:07</t>
  </si>
  <si>
    <t>16:43:21</t>
  </si>
  <si>
    <t>18:50:28</t>
  </si>
  <si>
    <t>18:08:12</t>
  </si>
  <si>
    <t>15:27:34</t>
  </si>
  <si>
    <t>17:35:18</t>
  </si>
  <si>
    <t>17:10:55</t>
  </si>
  <si>
    <t>11:31:53</t>
  </si>
  <si>
    <t>Croissant</t>
  </si>
  <si>
    <t>12:52:18</t>
  </si>
  <si>
    <t>14:05:27</t>
  </si>
  <si>
    <t>11:33:44</t>
  </si>
  <si>
    <t>17:04:53</t>
  </si>
  <si>
    <t>07:23:23</t>
  </si>
  <si>
    <t>14:13:41</t>
  </si>
  <si>
    <t>14:25:20</t>
  </si>
  <si>
    <t>15:25:57</t>
  </si>
  <si>
    <t>08:22:50</t>
  </si>
  <si>
    <t>13:30:46</t>
  </si>
  <si>
    <t>11:08:22</t>
  </si>
  <si>
    <t>13:57:36</t>
  </si>
  <si>
    <t>10:42:53</t>
  </si>
  <si>
    <t>14:57:29</t>
  </si>
  <si>
    <t>06:01:54</t>
  </si>
  <si>
    <t>06:27:19</t>
  </si>
  <si>
    <t>16:24:42</t>
  </si>
  <si>
    <t>14:20:39</t>
  </si>
  <si>
    <t>08:41:21</t>
  </si>
  <si>
    <t>13:16:37</t>
  </si>
  <si>
    <t>07:50:03</t>
  </si>
  <si>
    <t>16:23:27</t>
  </si>
  <si>
    <t>07:00:30</t>
  </si>
  <si>
    <t>07:56:06</t>
  </si>
  <si>
    <t>08:22:51</t>
  </si>
  <si>
    <t>09:13:46</t>
  </si>
  <si>
    <t>06:21:52</t>
  </si>
  <si>
    <t>07:27:04</t>
  </si>
  <si>
    <t>13:20:05</t>
  </si>
  <si>
    <t>07:44:03</t>
  </si>
  <si>
    <t>17:23:38</t>
  </si>
  <si>
    <t>07:35:42</t>
  </si>
  <si>
    <t>15:46:45</t>
  </si>
  <si>
    <t>08:54:16</t>
  </si>
  <si>
    <t>10:44:55</t>
  </si>
  <si>
    <t>10:05:21</t>
  </si>
  <si>
    <t>18:02:20</t>
  </si>
  <si>
    <t>18:06:57</t>
  </si>
  <si>
    <t>09:01:08</t>
  </si>
  <si>
    <t>09:05:49</t>
  </si>
  <si>
    <t>15:46:19</t>
  </si>
  <si>
    <t>07:14:36</t>
  </si>
  <si>
    <t>06:26:01</t>
  </si>
  <si>
    <t>14:24:43</t>
  </si>
  <si>
    <t>19:08:26</t>
  </si>
  <si>
    <t>09:15:45</t>
  </si>
  <si>
    <t>07:35:32</t>
  </si>
  <si>
    <t>10:39:49</t>
  </si>
  <si>
    <t>09:14:52</t>
  </si>
  <si>
    <t>10:44:14</t>
  </si>
  <si>
    <t>09:42:38</t>
  </si>
  <si>
    <t>10:49:54</t>
  </si>
  <si>
    <t>09:34:08</t>
  </si>
  <si>
    <t>11:34:06</t>
  </si>
  <si>
    <t>16:54:11</t>
  </si>
  <si>
    <t>20:35:17</t>
  </si>
  <si>
    <t>18:30:54</t>
  </si>
  <si>
    <t>18:39:58</t>
  </si>
  <si>
    <t>08:41:23</t>
  </si>
  <si>
    <t>09:11:44</t>
  </si>
  <si>
    <t>10:07:49</t>
  </si>
  <si>
    <t>07:58:48</t>
  </si>
  <si>
    <t>09:40:53</t>
  </si>
  <si>
    <t>08:16:07</t>
  </si>
  <si>
    <t>09:15:09</t>
  </si>
  <si>
    <t>06:45:51</t>
  </si>
  <si>
    <t>09:11:13</t>
  </si>
  <si>
    <t>10:40:38</t>
  </si>
  <si>
    <t>20:27:11</t>
  </si>
  <si>
    <t>10:42:24</t>
  </si>
  <si>
    <t>08:31:29</t>
  </si>
  <si>
    <t>11:20:39</t>
  </si>
  <si>
    <t>11:18:04</t>
  </si>
  <si>
    <t>16:34:15</t>
  </si>
  <si>
    <t>19:54:40</t>
  </si>
  <si>
    <t>09:21:34</t>
  </si>
  <si>
    <t>11:35:11</t>
  </si>
  <si>
    <t>10:34:39</t>
  </si>
  <si>
    <t>09:02:46</t>
  </si>
  <si>
    <t>11:18:09</t>
  </si>
  <si>
    <t>08:57:01</t>
  </si>
  <si>
    <t>06:52:53</t>
  </si>
  <si>
    <t>12:01:20</t>
  </si>
  <si>
    <t>17:57:59</t>
  </si>
  <si>
    <t>14:14:57</t>
  </si>
  <si>
    <t>08:14:57</t>
  </si>
  <si>
    <t>09:44:24</t>
  </si>
  <si>
    <t>10:57:53</t>
  </si>
  <si>
    <t>09:54:48</t>
  </si>
  <si>
    <t>10:31:46</t>
  </si>
  <si>
    <t>14:48:36</t>
  </si>
  <si>
    <t>13:52:34</t>
  </si>
  <si>
    <t>13:02:51</t>
  </si>
  <si>
    <t>13:21:23</t>
  </si>
  <si>
    <t>13:21:18</t>
  </si>
  <si>
    <t>10:26:16</t>
  </si>
  <si>
    <t>14:34:35</t>
  </si>
  <si>
    <t>14:05:06</t>
  </si>
  <si>
    <t>15:15:01</t>
  </si>
  <si>
    <t>12:58:52</t>
  </si>
  <si>
    <t>16:36:18</t>
  </si>
  <si>
    <t>11:29:34</t>
  </si>
  <si>
    <t>10:36:21</t>
  </si>
  <si>
    <t>18:52:40</t>
  </si>
  <si>
    <t>18:47:38</t>
  </si>
  <si>
    <t>08:35:33</t>
  </si>
  <si>
    <t>17:57:25</t>
  </si>
  <si>
    <t>15:22:16</t>
  </si>
  <si>
    <t>09:45:00</t>
  </si>
  <si>
    <t>12:05:19</t>
  </si>
  <si>
    <t>10:00:25</t>
  </si>
  <si>
    <t>09:25:09</t>
  </si>
  <si>
    <t>17:19:08</t>
  </si>
  <si>
    <t>19:48:49</t>
  </si>
  <si>
    <t>14:49:53</t>
  </si>
  <si>
    <t>10:30:10</t>
  </si>
  <si>
    <t>12:39:43</t>
  </si>
  <si>
    <t>09:04:41</t>
  </si>
  <si>
    <t>08:19:34</t>
  </si>
  <si>
    <t>18:20:11</t>
  </si>
  <si>
    <t>16:48:24</t>
  </si>
  <si>
    <t>13:20:16</t>
  </si>
  <si>
    <t>09:48:24</t>
  </si>
  <si>
    <t>13:41:54</t>
  </si>
  <si>
    <t>16:59:22</t>
  </si>
  <si>
    <t>17:16:00</t>
  </si>
  <si>
    <t>13:11:56</t>
  </si>
  <si>
    <t>17:14:43</t>
  </si>
  <si>
    <t>18:43:25</t>
  </si>
  <si>
    <t>09:20:48</t>
  </si>
  <si>
    <t>09:19:23</t>
  </si>
  <si>
    <t>09:27:30</t>
  </si>
  <si>
    <t>14:51:15</t>
  </si>
  <si>
    <t>10:59:53</t>
  </si>
  <si>
    <t>09:36:32</t>
  </si>
  <si>
    <t>08:07:40</t>
  </si>
  <si>
    <t>09:33:52</t>
  </si>
  <si>
    <t>14:08:27</t>
  </si>
  <si>
    <t>20:44:43</t>
  </si>
  <si>
    <t>07:59:23</t>
  </si>
  <si>
    <t>09:26:56</t>
  </si>
  <si>
    <t>11:16:50</t>
  </si>
  <si>
    <t>07:11:26</t>
  </si>
  <si>
    <t>11:12:08</t>
  </si>
  <si>
    <t>13:50:54</t>
  </si>
  <si>
    <t>16:40:24</t>
  </si>
  <si>
    <t>11:16:13</t>
  </si>
  <si>
    <t>07:45:53</t>
  </si>
  <si>
    <t>07:36:32</t>
  </si>
  <si>
    <t>10:59:57</t>
  </si>
  <si>
    <t>17:42:11</t>
  </si>
  <si>
    <t>08:52:31</t>
  </si>
  <si>
    <t>07:32:31</t>
  </si>
  <si>
    <t>10:51:58</t>
  </si>
  <si>
    <t>08:28:59</t>
  </si>
  <si>
    <t>11:54:04</t>
  </si>
  <si>
    <t>09:31:49</t>
  </si>
  <si>
    <t>07:51:32</t>
  </si>
  <si>
    <t>12:30:26</t>
  </si>
  <si>
    <t>18:53:11</t>
  </si>
  <si>
    <t>17:11:26</t>
  </si>
  <si>
    <t>07:52:20</t>
  </si>
  <si>
    <t>09:40:07</t>
  </si>
  <si>
    <t>09:38:11</t>
  </si>
  <si>
    <t>07:47:39</t>
  </si>
  <si>
    <t>08:17:09</t>
  </si>
  <si>
    <t>07:43:17</t>
  </si>
  <si>
    <t>14:17:55</t>
  </si>
  <si>
    <t>18:30:06</t>
  </si>
  <si>
    <t>13:18:51</t>
  </si>
  <si>
    <t>11:10:06</t>
  </si>
  <si>
    <t>08:24:23</t>
  </si>
  <si>
    <t>10:28:46</t>
  </si>
  <si>
    <t>11:13:33</t>
  </si>
  <si>
    <t>07:22:00</t>
  </si>
  <si>
    <t>13:25:12</t>
  </si>
  <si>
    <t>19:10:01</t>
  </si>
  <si>
    <t>15:37:40</t>
  </si>
  <si>
    <t>11:09:18</t>
  </si>
  <si>
    <t>19:24:08</t>
  </si>
  <si>
    <t>07:30:04</t>
  </si>
  <si>
    <t>18:22:41</t>
  </si>
  <si>
    <t>19:33:04</t>
  </si>
  <si>
    <t>07:07:40</t>
  </si>
  <si>
    <t>16:51:19</t>
  </si>
  <si>
    <t>13:01:59</t>
  </si>
  <si>
    <t>10:28:32</t>
  </si>
  <si>
    <t>15:40:38</t>
  </si>
  <si>
    <t>07:13:29</t>
  </si>
  <si>
    <t>08:46:46</t>
  </si>
  <si>
    <t>08:47:06</t>
  </si>
  <si>
    <t>09:28:38</t>
  </si>
  <si>
    <t>11:08:20</t>
  </si>
  <si>
    <t>19:21:36</t>
  </si>
  <si>
    <t>10:01:32</t>
  </si>
  <si>
    <t>16:24:45</t>
  </si>
  <si>
    <t>18:44:21</t>
  </si>
  <si>
    <t>08:17:07</t>
  </si>
  <si>
    <t>08:35:18</t>
  </si>
  <si>
    <t>18:43:49</t>
  </si>
  <si>
    <t>06:58:47</t>
  </si>
  <si>
    <t>08:31:05</t>
  </si>
  <si>
    <t>08:12:47</t>
  </si>
  <si>
    <t>17:17:24</t>
  </si>
  <si>
    <t>13:43:50</t>
  </si>
  <si>
    <t>14:36:31</t>
  </si>
  <si>
    <t>10:18:00</t>
  </si>
  <si>
    <t>15:34:29</t>
  </si>
  <si>
    <t>14:54:26</t>
  </si>
  <si>
    <t>19:28:27</t>
  </si>
  <si>
    <t>13:13:17</t>
  </si>
  <si>
    <t>11:00:17</t>
  </si>
  <si>
    <t>19:10:12</t>
  </si>
  <si>
    <t>08:30:08</t>
  </si>
  <si>
    <t>16:15:04</t>
  </si>
  <si>
    <t>07:11:38</t>
  </si>
  <si>
    <t>13:40:30</t>
  </si>
  <si>
    <t>16:30:20</t>
  </si>
  <si>
    <t>14:35:02</t>
  </si>
  <si>
    <t>14:59:14</t>
  </si>
  <si>
    <t>08:06:18</t>
  </si>
  <si>
    <t>09:18:41</t>
  </si>
  <si>
    <t>18:10:35</t>
  </si>
  <si>
    <t>17:13:55</t>
  </si>
  <si>
    <t>18:49:27</t>
  </si>
  <si>
    <t>09:31:59</t>
  </si>
  <si>
    <t>08:22:59</t>
  </si>
  <si>
    <t>10:51:24</t>
  </si>
  <si>
    <t>09:45:04</t>
  </si>
  <si>
    <t>06:52:19</t>
  </si>
  <si>
    <t>09:28:02</t>
  </si>
  <si>
    <t>10:17:02</t>
  </si>
  <si>
    <t>09:31:00</t>
  </si>
  <si>
    <t>12:06:08</t>
  </si>
  <si>
    <t>15:08:26</t>
  </si>
  <si>
    <t>12:55:27</t>
  </si>
  <si>
    <t>08:25:27</t>
  </si>
  <si>
    <t>13:44:03</t>
  </si>
  <si>
    <t>15:06:52</t>
  </si>
  <si>
    <t>16:33:17</t>
  </si>
  <si>
    <t>16:34:56</t>
  </si>
  <si>
    <t>09:45:11</t>
  </si>
  <si>
    <t>16:55:16</t>
  </si>
  <si>
    <t>12:00:27</t>
  </si>
  <si>
    <t>06:31:32</t>
  </si>
  <si>
    <t>11:12:52</t>
  </si>
  <si>
    <t>08:29:14</t>
  </si>
  <si>
    <t>06:10:09</t>
  </si>
  <si>
    <t>10:24:49</t>
  </si>
  <si>
    <t>15:33:21</t>
  </si>
  <si>
    <t>08:05:23</t>
  </si>
  <si>
    <t>08:08:49</t>
  </si>
  <si>
    <t>12:28:41</t>
  </si>
  <si>
    <t>18:13:43</t>
  </si>
  <si>
    <t>09:44:38</t>
  </si>
  <si>
    <t>09:07:42</t>
  </si>
  <si>
    <t>15:57:52</t>
  </si>
  <si>
    <t>06:24:03</t>
  </si>
  <si>
    <t>11:04:24</t>
  </si>
  <si>
    <t>09:53:31</t>
  </si>
  <si>
    <t>11:32:18</t>
  </si>
  <si>
    <t>13:31:51</t>
  </si>
  <si>
    <t>08:28:13</t>
  </si>
  <si>
    <t>16:07:37</t>
  </si>
  <si>
    <t>06:39:19</t>
  </si>
  <si>
    <t>12:55:48</t>
  </si>
  <si>
    <t>15:05:37</t>
  </si>
  <si>
    <t>10:48:58</t>
  </si>
  <si>
    <t>14:59:39</t>
  </si>
  <si>
    <t>16:11:31</t>
  </si>
  <si>
    <t>17:36:54</t>
  </si>
  <si>
    <t>11:03:25</t>
  </si>
  <si>
    <t>07:48:26</t>
  </si>
  <si>
    <t>06:53:14</t>
  </si>
  <si>
    <t>07:26:23</t>
  </si>
  <si>
    <t>17:46:30</t>
  </si>
  <si>
    <t>08:09:29</t>
  </si>
  <si>
    <t>16:16:56</t>
  </si>
  <si>
    <t>15:06:03</t>
  </si>
  <si>
    <t>13:22:29</t>
  </si>
  <si>
    <t>12:23:50</t>
  </si>
  <si>
    <t>07:34:57</t>
  </si>
  <si>
    <t>18:52:24</t>
  </si>
  <si>
    <t>15:30:53</t>
  </si>
  <si>
    <t>14:43:28</t>
  </si>
  <si>
    <t>10:50:31</t>
  </si>
  <si>
    <t>10:13:44</t>
  </si>
  <si>
    <t>12:33:53</t>
  </si>
  <si>
    <t>16:13:12</t>
  </si>
  <si>
    <t>16:03:20</t>
  </si>
  <si>
    <t>13:44:30</t>
  </si>
  <si>
    <t>18:11:39</t>
  </si>
  <si>
    <t>Biscotti</t>
  </si>
  <si>
    <t>Ginger Biscotti</t>
  </si>
  <si>
    <t>09:12:11</t>
  </si>
  <si>
    <t>19:41:30</t>
  </si>
  <si>
    <t>09:42:45</t>
  </si>
  <si>
    <t>11:04:19</t>
  </si>
  <si>
    <t>08:42:01</t>
  </si>
  <si>
    <t>11:03:02</t>
  </si>
  <si>
    <t>10:47:56</t>
  </si>
  <si>
    <t>12:23:37</t>
  </si>
  <si>
    <t>11:00:44</t>
  </si>
  <si>
    <t>11:09:08</t>
  </si>
  <si>
    <t>08:15:16</t>
  </si>
  <si>
    <t>19:45:49</t>
  </si>
  <si>
    <t>08:55:13</t>
  </si>
  <si>
    <t>17:10:08</t>
  </si>
  <si>
    <t>10:25:58</t>
  </si>
  <si>
    <t>06:34:38</t>
  </si>
  <si>
    <t>09:28:57</t>
  </si>
  <si>
    <t>08:40:40</t>
  </si>
  <si>
    <t>15:21:15</t>
  </si>
  <si>
    <t>17:43:40</t>
  </si>
  <si>
    <t>18:26:10</t>
  </si>
  <si>
    <t>12:52:36</t>
  </si>
  <si>
    <t>08:14:25</t>
  </si>
  <si>
    <t>16:34:12</t>
  </si>
  <si>
    <t>12:28:53</t>
  </si>
  <si>
    <t>08:03:42</t>
  </si>
  <si>
    <t>10:16:58</t>
  </si>
  <si>
    <t>14:23:58</t>
  </si>
  <si>
    <t>08:07:08</t>
  </si>
  <si>
    <t>06:56:45</t>
  </si>
  <si>
    <t>14:59:12</t>
  </si>
  <si>
    <t>10:12:48</t>
  </si>
  <si>
    <t>18:16:37</t>
  </si>
  <si>
    <t>07:45:29</t>
  </si>
  <si>
    <t>11:59:01</t>
  </si>
  <si>
    <t>17:36:55</t>
  </si>
  <si>
    <t>07:19:07</t>
  </si>
  <si>
    <t>08:58:05</t>
  </si>
  <si>
    <t>06:44:21</t>
  </si>
  <si>
    <t>14:28:43</t>
  </si>
  <si>
    <t>16:07:40</t>
  </si>
  <si>
    <t>12:57:33</t>
  </si>
  <si>
    <t>15:47:18</t>
  </si>
  <si>
    <t>10:52:45</t>
  </si>
  <si>
    <t>18:22:36</t>
  </si>
  <si>
    <t>15:19:56</t>
  </si>
  <si>
    <t>17:54:32</t>
  </si>
  <si>
    <t>17:07:45</t>
  </si>
  <si>
    <t>07:10:51</t>
  </si>
  <si>
    <t>09:02:24</t>
  </si>
  <si>
    <t>16:08:01</t>
  </si>
  <si>
    <t>11:56:08</t>
  </si>
  <si>
    <t>19:59:38</t>
  </si>
  <si>
    <t>16:55:54</t>
  </si>
  <si>
    <t>12:54:44</t>
  </si>
  <si>
    <t>11:44:46</t>
  </si>
  <si>
    <t>07:34:04</t>
  </si>
  <si>
    <t>10:17:11</t>
  </si>
  <si>
    <t>14:42:19</t>
  </si>
  <si>
    <t>17:23:27</t>
  </si>
  <si>
    <t>14:42:48</t>
  </si>
  <si>
    <t>17:56:36</t>
  </si>
  <si>
    <t>18:31:45</t>
  </si>
  <si>
    <t>09:21:11</t>
  </si>
  <si>
    <t>08:29:45</t>
  </si>
  <si>
    <t>10:13:49</t>
  </si>
  <si>
    <t>18:04:25</t>
  </si>
  <si>
    <t>11:10:10</t>
  </si>
  <si>
    <t>17:02:15</t>
  </si>
  <si>
    <t>08:49:12</t>
  </si>
  <si>
    <t>09:43:16</t>
  </si>
  <si>
    <t>17:14:53</t>
  </si>
  <si>
    <t>11:13:17</t>
  </si>
  <si>
    <t>08:20:24</t>
  </si>
  <si>
    <t>12:22:59</t>
  </si>
  <si>
    <t>15:06:33</t>
  </si>
  <si>
    <t>10:25:45</t>
  </si>
  <si>
    <t>11:39:11</t>
  </si>
  <si>
    <t>13:04:48</t>
  </si>
  <si>
    <t>13:09:01</t>
  </si>
  <si>
    <t>08:57:28</t>
  </si>
  <si>
    <t>08:33:00</t>
  </si>
  <si>
    <t>12:27:40</t>
  </si>
  <si>
    <t>16:59:19</t>
  </si>
  <si>
    <t>14:12:12</t>
  </si>
  <si>
    <t>11:27:01</t>
  </si>
  <si>
    <t>10:01:31</t>
  </si>
  <si>
    <t>12:16:56</t>
  </si>
  <si>
    <t>14:08:42</t>
  </si>
  <si>
    <t>13:58:59</t>
  </si>
  <si>
    <t>17:05:58</t>
  </si>
  <si>
    <t>18:02:49</t>
  </si>
  <si>
    <t>08:07:07</t>
  </si>
  <si>
    <t>10:42:04</t>
  </si>
  <si>
    <t>17:03:27</t>
  </si>
  <si>
    <t>11:55:14</t>
  </si>
  <si>
    <t>13:05:03</t>
  </si>
  <si>
    <t>06:00:51</t>
  </si>
  <si>
    <t>07:29:53</t>
  </si>
  <si>
    <t>09:19:15</t>
  </si>
  <si>
    <t>15:50:18</t>
  </si>
  <si>
    <t>06:48:32</t>
  </si>
  <si>
    <t>17:59:26</t>
  </si>
  <si>
    <t>13:01:29</t>
  </si>
  <si>
    <t>15:33:36</t>
  </si>
  <si>
    <t>11:47:55</t>
  </si>
  <si>
    <t>06:47:50</t>
  </si>
  <si>
    <t>14:04:35</t>
  </si>
  <si>
    <t>14:34:24</t>
  </si>
  <si>
    <t>07:53:59</t>
  </si>
  <si>
    <t>18:53:36</t>
  </si>
  <si>
    <t>09:02:31</t>
  </si>
  <si>
    <t>12:49:08</t>
  </si>
  <si>
    <t>15:41:55</t>
  </si>
  <si>
    <t>15:21:39</t>
  </si>
  <si>
    <t>12:58:32</t>
  </si>
  <si>
    <t>19:20:15</t>
  </si>
  <si>
    <t>14:09:59</t>
  </si>
  <si>
    <t>18:17:46</t>
  </si>
  <si>
    <t>07:10:48</t>
  </si>
  <si>
    <t>10:33:21</t>
  </si>
  <si>
    <t>08:28:41</t>
  </si>
  <si>
    <t>16:19:23</t>
  </si>
  <si>
    <t>18:18:54</t>
  </si>
  <si>
    <t>08:13:10</t>
  </si>
  <si>
    <t>07:44:58</t>
  </si>
  <si>
    <t>08:34:18</t>
  </si>
  <si>
    <t>09:00:35</t>
  </si>
  <si>
    <t>16:23:30</t>
  </si>
  <si>
    <t>08:00:55</t>
  </si>
  <si>
    <t>08:02:39</t>
  </si>
  <si>
    <t>09:06:16</t>
  </si>
  <si>
    <t>09:35:25</t>
  </si>
  <si>
    <t>12:24:26</t>
  </si>
  <si>
    <t>17:08:58</t>
  </si>
  <si>
    <t>17:30:10</t>
  </si>
  <si>
    <t>15:54:56</t>
  </si>
  <si>
    <t>07:24:49</t>
  </si>
  <si>
    <t>11:39:44</t>
  </si>
  <si>
    <t>06:24:45</t>
  </si>
  <si>
    <t>09:38:32</t>
  </si>
  <si>
    <t>11:38:55</t>
  </si>
  <si>
    <t>17:54:59</t>
  </si>
  <si>
    <t>19:49:24</t>
  </si>
  <si>
    <t>10:56:21</t>
  </si>
  <si>
    <t>10:24:58</t>
  </si>
  <si>
    <t>19:40:19</t>
  </si>
  <si>
    <t>10:13:09</t>
  </si>
  <si>
    <t>18:50:59</t>
  </si>
  <si>
    <t>17:11:47</t>
  </si>
  <si>
    <t>19:40:50</t>
  </si>
  <si>
    <t>13:26:32</t>
  </si>
  <si>
    <t>18:54:45</t>
  </si>
  <si>
    <t>13:09:12</t>
  </si>
  <si>
    <t>10:07:59</t>
  </si>
  <si>
    <t>10:23:46</t>
  </si>
  <si>
    <t>09:42:49</t>
  </si>
  <si>
    <t>10:23:41</t>
  </si>
  <si>
    <t>07:56:12</t>
  </si>
  <si>
    <t>09:04:35</t>
  </si>
  <si>
    <t>15:53:10</t>
  </si>
  <si>
    <t>17:51:27</t>
  </si>
  <si>
    <t>09:08:27</t>
  </si>
  <si>
    <t>17:34:03</t>
  </si>
  <si>
    <t>08:19:51</t>
  </si>
  <si>
    <t>15:49:19</t>
  </si>
  <si>
    <t>11:10:17</t>
  </si>
  <si>
    <t>16:52:56</t>
  </si>
  <si>
    <t>16:12:18</t>
  </si>
  <si>
    <t>17:29:00</t>
  </si>
  <si>
    <t>19:06:36</t>
  </si>
  <si>
    <t>17:12:27</t>
  </si>
  <si>
    <t>18:00:00</t>
  </si>
  <si>
    <t>12:53:24</t>
  </si>
  <si>
    <t>16:24:40</t>
  </si>
  <si>
    <t>12:00:13</t>
  </si>
  <si>
    <t>14:54:47</t>
  </si>
  <si>
    <t>19:01:44</t>
  </si>
  <si>
    <t>09:29:56</t>
  </si>
  <si>
    <t>08:11:11</t>
  </si>
  <si>
    <t>19:46:07</t>
  </si>
  <si>
    <t>11:14:39</t>
  </si>
  <si>
    <t>10:23:15</t>
  </si>
  <si>
    <t>08:00:32</t>
  </si>
  <si>
    <t>06:31:54</t>
  </si>
  <si>
    <t>06:49:59</t>
  </si>
  <si>
    <t>19:45:34</t>
  </si>
  <si>
    <t>13:34:48</t>
  </si>
  <si>
    <t>10:46:22</t>
  </si>
  <si>
    <t>07:17:04</t>
  </si>
  <si>
    <t>08:15:05</t>
  </si>
  <si>
    <t>08:52:24</t>
  </si>
  <si>
    <t>16:25:18</t>
  </si>
  <si>
    <t>14:42:00</t>
  </si>
  <si>
    <t>11:33:57</t>
  </si>
  <si>
    <t>15:51:50</t>
  </si>
  <si>
    <t>18:29:28</t>
  </si>
  <si>
    <t>19:57:31</t>
  </si>
  <si>
    <t>18:38:47</t>
  </si>
  <si>
    <t>17:52:36</t>
  </si>
  <si>
    <t>09:10:40</t>
  </si>
  <si>
    <t>13:18:17</t>
  </si>
  <si>
    <t>11:56:17</t>
  </si>
  <si>
    <t>08:16:44</t>
  </si>
  <si>
    <t>15:02:40</t>
  </si>
  <si>
    <t>08:48:58</t>
  </si>
  <si>
    <t>09:42:24</t>
  </si>
  <si>
    <t>19:23:25</t>
  </si>
  <si>
    <t>13:47:31</t>
  </si>
  <si>
    <t>07:03:37</t>
  </si>
  <si>
    <t>08:59:35</t>
  </si>
  <si>
    <t>10:47:05</t>
  </si>
  <si>
    <t>11:15:53</t>
  </si>
  <si>
    <t>18:50:46</t>
  </si>
  <si>
    <t>13:13:20</t>
  </si>
  <si>
    <t>15:11:59</t>
  </si>
  <si>
    <t>06:59:55</t>
  </si>
  <si>
    <t>16:35:44</t>
  </si>
  <si>
    <t>07:09:59</t>
  </si>
  <si>
    <t>16:06:03</t>
  </si>
  <si>
    <t>19:10:05</t>
  </si>
  <si>
    <t>10:41:33</t>
  </si>
  <si>
    <t>12:35:13</t>
  </si>
  <si>
    <t>10:46:03</t>
  </si>
  <si>
    <t>17:32:20</t>
  </si>
  <si>
    <t>13:43:11</t>
  </si>
  <si>
    <t>09:29:35</t>
  </si>
  <si>
    <t>12:34:59</t>
  </si>
  <si>
    <t>13:39:27</t>
  </si>
  <si>
    <t>16:22:49</t>
  </si>
  <si>
    <t>10:27:46</t>
  </si>
  <si>
    <t>06:41:55</t>
  </si>
  <si>
    <t>11:22:28</t>
  </si>
  <si>
    <t>07:59:33</t>
  </si>
  <si>
    <t>12:49:37</t>
  </si>
  <si>
    <t>18:33:56</t>
  </si>
  <si>
    <t>09:55:09</t>
  </si>
  <si>
    <t>07:41:57</t>
  </si>
  <si>
    <t>10:38:44</t>
  </si>
  <si>
    <t>07:41:26</t>
  </si>
  <si>
    <t>08:02:57</t>
  </si>
  <si>
    <t>06:33:30</t>
  </si>
  <si>
    <t>07:01:41</t>
  </si>
  <si>
    <t>07:54:08</t>
  </si>
  <si>
    <t>18:36:18</t>
  </si>
  <si>
    <t>14:20:11</t>
  </si>
  <si>
    <t>08:17:18</t>
  </si>
  <si>
    <t>14:25:06</t>
  </si>
  <si>
    <t>13:57:16</t>
  </si>
  <si>
    <t>06:59:40</t>
  </si>
  <si>
    <t>19:22:02</t>
  </si>
  <si>
    <t>19:34:46</t>
  </si>
  <si>
    <t>18:50:23</t>
  </si>
  <si>
    <t>10:11:29</t>
  </si>
  <si>
    <t>16:47:50</t>
  </si>
  <si>
    <t>18:09:13</t>
  </si>
  <si>
    <t>13:29:35</t>
  </si>
  <si>
    <t>16:11:30</t>
  </si>
  <si>
    <t>16:41:36</t>
  </si>
  <si>
    <t>17:32:56</t>
  </si>
  <si>
    <t>18:55:43</t>
  </si>
  <si>
    <t>19:53:02</t>
  </si>
  <si>
    <t>09:29:42</t>
  </si>
  <si>
    <t>11:27:45</t>
  </si>
  <si>
    <t>19:47:40</t>
  </si>
  <si>
    <t>17:01:44</t>
  </si>
  <si>
    <t>10:44:31</t>
  </si>
  <si>
    <t>17:52:11</t>
  </si>
  <si>
    <t>18:24:39</t>
  </si>
  <si>
    <t>06:51:45</t>
  </si>
  <si>
    <t>18:49:52</t>
  </si>
  <si>
    <t>12:20:38</t>
  </si>
  <si>
    <t>13:45:30</t>
  </si>
  <si>
    <t>10:44:34</t>
  </si>
  <si>
    <t>08:37:50</t>
  </si>
  <si>
    <t>09:59:14</t>
  </si>
  <si>
    <t>18:00:30</t>
  </si>
  <si>
    <t>09:32:48</t>
  </si>
  <si>
    <t>08:44:17</t>
  </si>
  <si>
    <t>16:59:18</t>
  </si>
  <si>
    <t>11:50:20</t>
  </si>
  <si>
    <t>06:49:13</t>
  </si>
  <si>
    <t>Chocolate Chip Biscotti</t>
  </si>
  <si>
    <t>11:32:51</t>
  </si>
  <si>
    <t>08:42:56</t>
  </si>
  <si>
    <t>15:50:20</t>
  </si>
  <si>
    <t>16:03:50</t>
  </si>
  <si>
    <t>11:15:06</t>
  </si>
  <si>
    <t>09:11:19</t>
  </si>
  <si>
    <t>09:03:56</t>
  </si>
  <si>
    <t>08:05:11</t>
  </si>
  <si>
    <t>16:09:14</t>
  </si>
  <si>
    <t>09:51:37</t>
  </si>
  <si>
    <t>18:43:48</t>
  </si>
  <si>
    <t>13:40:08</t>
  </si>
  <si>
    <t>13:41:47</t>
  </si>
  <si>
    <t>15:03:21</t>
  </si>
  <si>
    <t>07:27:00</t>
  </si>
  <si>
    <t>09:49:45</t>
  </si>
  <si>
    <t>12:26:57</t>
  </si>
  <si>
    <t>09:14:46</t>
  </si>
  <si>
    <t>13:02:58</t>
  </si>
  <si>
    <t>15:42:13</t>
  </si>
  <si>
    <t>17:20:26</t>
  </si>
  <si>
    <t>09:39:30</t>
  </si>
  <si>
    <t>14:17:22</t>
  </si>
  <si>
    <t>09:07:10</t>
  </si>
  <si>
    <t>18:15:07</t>
  </si>
  <si>
    <t>07:53:46</t>
  </si>
  <si>
    <t>07:55:19</t>
  </si>
  <si>
    <t>09:11:45</t>
  </si>
  <si>
    <t>10:15:30</t>
  </si>
  <si>
    <t>07:49:15</t>
  </si>
  <si>
    <t>15:46:49</t>
  </si>
  <si>
    <t>09:08:37</t>
  </si>
  <si>
    <t>08:21:07</t>
  </si>
  <si>
    <t>09:13:14</t>
  </si>
  <si>
    <t>08:57:00</t>
  </si>
  <si>
    <t>16:40:20</t>
  </si>
  <si>
    <t>12:26:12</t>
  </si>
  <si>
    <t>09:10:23</t>
  </si>
  <si>
    <t>11:12:46</t>
  </si>
  <si>
    <t>10:28:17</t>
  </si>
  <si>
    <t>14:07:37</t>
  </si>
  <si>
    <t>13:00:49</t>
  </si>
  <si>
    <t>07:58:36</t>
  </si>
  <si>
    <t>10:11:18</t>
  </si>
  <si>
    <t>06:30:26</t>
  </si>
  <si>
    <t>06:43:39</t>
  </si>
  <si>
    <t>09:28:45</t>
  </si>
  <si>
    <t>09:16:26</t>
  </si>
  <si>
    <t>11:04:27</t>
  </si>
  <si>
    <t>18:06:11</t>
  </si>
  <si>
    <t>16:38:55</t>
  </si>
  <si>
    <t>16:33:50</t>
  </si>
  <si>
    <t>13:47:04</t>
  </si>
  <si>
    <t>15:00:14</t>
  </si>
  <si>
    <t>15:43:17</t>
  </si>
  <si>
    <t>16:30:25</t>
  </si>
  <si>
    <t>12:24:12</t>
  </si>
  <si>
    <t>13:28:48</t>
  </si>
  <si>
    <t>16:58:25</t>
  </si>
  <si>
    <t>09:09:55</t>
  </si>
  <si>
    <t>09:47:40</t>
  </si>
  <si>
    <t>09:36:10</t>
  </si>
  <si>
    <t>19:55:06</t>
  </si>
  <si>
    <t>09:12:57</t>
  </si>
  <si>
    <t>10:44:46</t>
  </si>
  <si>
    <t>10:08:56</t>
  </si>
  <si>
    <t>11:36:22</t>
  </si>
  <si>
    <t>07:18:46</t>
  </si>
  <si>
    <t>14:38:47</t>
  </si>
  <si>
    <t>09:51:46</t>
  </si>
  <si>
    <t>10:25:39</t>
  </si>
  <si>
    <t>17:30:32</t>
  </si>
  <si>
    <t>10:51:53</t>
  </si>
  <si>
    <t>11:03:19</t>
  </si>
  <si>
    <t>06:53:48</t>
  </si>
  <si>
    <t>09:22:24</t>
  </si>
  <si>
    <t>10:14:20</t>
  </si>
  <si>
    <t>10:17:33</t>
  </si>
  <si>
    <t>17:08:38</t>
  </si>
  <si>
    <t>17:15:47</t>
  </si>
  <si>
    <t>07:39:20</t>
  </si>
  <si>
    <t>09:25:03</t>
  </si>
  <si>
    <t>09:38:01</t>
  </si>
  <si>
    <t>12:30:40</t>
  </si>
  <si>
    <t>17:02:58</t>
  </si>
  <si>
    <t>08:24:51</t>
  </si>
  <si>
    <t>12:44:53</t>
  </si>
  <si>
    <t>07:11:32</t>
  </si>
  <si>
    <t>07:15:30</t>
  </si>
  <si>
    <t>18:44:31</t>
  </si>
  <si>
    <t>08:33:01</t>
  </si>
  <si>
    <t>11:11:11</t>
  </si>
  <si>
    <t>09:56:53</t>
  </si>
  <si>
    <t>10:20:26</t>
  </si>
  <si>
    <t>13:47:03</t>
  </si>
  <si>
    <t>13:55:20</t>
  </si>
  <si>
    <t>16:02:17</t>
  </si>
  <si>
    <t>15:34:10</t>
  </si>
  <si>
    <t>17:59:44</t>
  </si>
  <si>
    <t>14:47:10</t>
  </si>
  <si>
    <t>15:01:43</t>
  </si>
  <si>
    <t>15:47:58</t>
  </si>
  <si>
    <t>13:49:07</t>
  </si>
  <si>
    <t>14:23:49</t>
  </si>
  <si>
    <t>13:15:51</t>
  </si>
  <si>
    <t>13:50:40</t>
  </si>
  <si>
    <t>14:35:13</t>
  </si>
  <si>
    <t>07:04:59</t>
  </si>
  <si>
    <t>07:50:50</t>
  </si>
  <si>
    <t>07:50:07</t>
  </si>
  <si>
    <t>17:42:16</t>
  </si>
  <si>
    <t>12:29:41</t>
  </si>
  <si>
    <t>10:36:57</t>
  </si>
  <si>
    <t>16:45:25</t>
  </si>
  <si>
    <t>19:08:57</t>
  </si>
  <si>
    <t>07:51:23</t>
  </si>
  <si>
    <t>16:42:59</t>
  </si>
  <si>
    <t>07:38:20</t>
  </si>
  <si>
    <t>09:32:34</t>
  </si>
  <si>
    <t>09:49:05</t>
  </si>
  <si>
    <t>12:32:54</t>
  </si>
  <si>
    <t>06:34:04</t>
  </si>
  <si>
    <t>08:00:02</t>
  </si>
  <si>
    <t>18:40:49</t>
  </si>
  <si>
    <t>10:19:56</t>
  </si>
  <si>
    <t>14:57:54</t>
  </si>
  <si>
    <t>17:57:57</t>
  </si>
  <si>
    <t>15:24:52</t>
  </si>
  <si>
    <t>16:01:22</t>
  </si>
  <si>
    <t>16:46:28</t>
  </si>
  <si>
    <t>09:01:48</t>
  </si>
  <si>
    <t>14:53:42</t>
  </si>
  <si>
    <t>08:09:43</t>
  </si>
  <si>
    <t>09:03:57</t>
  </si>
  <si>
    <t>17:41:25</t>
  </si>
  <si>
    <t>11:24:45</t>
  </si>
  <si>
    <t>12:55:11</t>
  </si>
  <si>
    <t>14:45:05</t>
  </si>
  <si>
    <t>07:09:58</t>
  </si>
  <si>
    <t>18:02:03</t>
  </si>
  <si>
    <t>08:09:00</t>
  </si>
  <si>
    <t>10:32:12</t>
  </si>
  <si>
    <t>06:51:30</t>
  </si>
  <si>
    <t>09:35:57</t>
  </si>
  <si>
    <t>09:08:43</t>
  </si>
  <si>
    <t>16:19:34</t>
  </si>
  <si>
    <t>07:41:07</t>
  </si>
  <si>
    <t>17:46:23</t>
  </si>
  <si>
    <t>13:42:47</t>
  </si>
  <si>
    <t>14:26:20</t>
  </si>
  <si>
    <t>17:42:59</t>
  </si>
  <si>
    <t>16:54:47</t>
  </si>
  <si>
    <t>13:21:19</t>
  </si>
  <si>
    <t>17:08:43</t>
  </si>
  <si>
    <t>08:14:43</t>
  </si>
  <si>
    <t>18:30:55</t>
  </si>
  <si>
    <t>10:11:19</t>
  </si>
  <si>
    <t>13:35:30</t>
  </si>
  <si>
    <t>10:17:17</t>
  </si>
  <si>
    <t>10:47:13</t>
  </si>
  <si>
    <t>08:57:57</t>
  </si>
  <si>
    <t>09:22:23</t>
  </si>
  <si>
    <t>14:31:55</t>
  </si>
  <si>
    <t>08:59:23</t>
  </si>
  <si>
    <t>16:16:59</t>
  </si>
  <si>
    <t>19:36:13</t>
  </si>
  <si>
    <t>13:00:27</t>
  </si>
  <si>
    <t>17:36:01</t>
  </si>
  <si>
    <t>14:44:32</t>
  </si>
  <si>
    <t>07:49:29</t>
  </si>
  <si>
    <t>09:51:48</t>
  </si>
  <si>
    <t>10:14:51</t>
  </si>
  <si>
    <t>09:01:30</t>
  </si>
  <si>
    <t>08:28:17</t>
  </si>
  <si>
    <t>15:57:09</t>
  </si>
  <si>
    <t>09:51:13</t>
  </si>
  <si>
    <t>17:26:15</t>
  </si>
  <si>
    <t>13:44:07</t>
  </si>
  <si>
    <t>19:01:01</t>
  </si>
  <si>
    <t>15:14:40</t>
  </si>
  <si>
    <t>12:22:58</t>
  </si>
  <si>
    <t>07:53:37</t>
  </si>
  <si>
    <t>08:22:25</t>
  </si>
  <si>
    <t>12:59:45</t>
  </si>
  <si>
    <t>08:40:11</t>
  </si>
  <si>
    <t>13:58:35</t>
  </si>
  <si>
    <t>06:53:40</t>
  </si>
  <si>
    <t>13:30:26</t>
  </si>
  <si>
    <t>10:43:02</t>
  </si>
  <si>
    <t>07:26:34</t>
  </si>
  <si>
    <t>08:33:11</t>
  </si>
  <si>
    <t>07:39:10</t>
  </si>
  <si>
    <t>18:43:22</t>
  </si>
  <si>
    <t>07:04:25</t>
  </si>
  <si>
    <t>13:39:09</t>
  </si>
  <si>
    <t>12:18:37</t>
  </si>
  <si>
    <t>10:40:57</t>
  </si>
  <si>
    <t>08:32:23</t>
  </si>
  <si>
    <t>09:53:15</t>
  </si>
  <si>
    <t>16:12:47</t>
  </si>
  <si>
    <t>11:26:39</t>
  </si>
  <si>
    <t>13:51:00</t>
  </si>
  <si>
    <t>17:49:40</t>
  </si>
  <si>
    <t>12:14:59</t>
  </si>
  <si>
    <t>17:51:00</t>
  </si>
  <si>
    <t>18:20:53</t>
  </si>
  <si>
    <t>07:42:13</t>
  </si>
  <si>
    <t>09:41:10</t>
  </si>
  <si>
    <t>13:07:49</t>
  </si>
  <si>
    <t>19:28:50</t>
  </si>
  <si>
    <t>14:25:16</t>
  </si>
  <si>
    <t>19:50:15</t>
  </si>
  <si>
    <t>12:09:28</t>
  </si>
  <si>
    <t>11:27:18</t>
  </si>
  <si>
    <t>16:12:06</t>
  </si>
  <si>
    <t>14:35:07</t>
  </si>
  <si>
    <t>11:58:17</t>
  </si>
  <si>
    <t>13:56:58</t>
  </si>
  <si>
    <t>15:01:59</t>
  </si>
  <si>
    <t>07:15:22</t>
  </si>
  <si>
    <t>09:04:18</t>
  </si>
  <si>
    <t>09:50:12</t>
  </si>
  <si>
    <t>07:12:55</t>
  </si>
  <si>
    <t>14:45:21</t>
  </si>
  <si>
    <t>10:44:37</t>
  </si>
  <si>
    <t>14:33:03</t>
  </si>
  <si>
    <t>17:31:57</t>
  </si>
  <si>
    <t>07:20:15</t>
  </si>
  <si>
    <t>12:36:02</t>
  </si>
  <si>
    <t>07:06:14</t>
  </si>
  <si>
    <t>17:27:05</t>
  </si>
  <si>
    <t>08:26:25</t>
  </si>
  <si>
    <t>15:44:32</t>
  </si>
  <si>
    <t>06:37:17</t>
  </si>
  <si>
    <t>09:09:28</t>
  </si>
  <si>
    <t>12:05:47</t>
  </si>
  <si>
    <t>10:24:03</t>
  </si>
  <si>
    <t>12:16:53</t>
  </si>
  <si>
    <t>15:57:20</t>
  </si>
  <si>
    <t>10:01:19</t>
  </si>
  <si>
    <t>08:39:29</t>
  </si>
  <si>
    <t>15:56:04</t>
  </si>
  <si>
    <t>08:50:07</t>
  </si>
  <si>
    <t>15:31:34</t>
  </si>
  <si>
    <t>07:00:21</t>
  </si>
  <si>
    <t>13:04:27</t>
  </si>
  <si>
    <t>15:32:21</t>
  </si>
  <si>
    <t>11:31:15</t>
  </si>
  <si>
    <t>15:22:54</t>
  </si>
  <si>
    <t>07:49:19</t>
  </si>
  <si>
    <t>08:26:41</t>
  </si>
  <si>
    <t>12:19:26</t>
  </si>
  <si>
    <t>08:30:16</t>
  </si>
  <si>
    <t>13:46:33</t>
  </si>
  <si>
    <t>18:01:40</t>
  </si>
  <si>
    <t>10:39:54</t>
  </si>
  <si>
    <t>06:54:04</t>
  </si>
  <si>
    <t>12:12:53</t>
  </si>
  <si>
    <t>17:07:03</t>
  </si>
  <si>
    <t>07:40:10</t>
  </si>
  <si>
    <t>10:34:10</t>
  </si>
  <si>
    <t>09:34:55</t>
  </si>
  <si>
    <t>07:22:01</t>
  </si>
  <si>
    <t>07:44:43</t>
  </si>
  <si>
    <t>12:48:56</t>
  </si>
  <si>
    <t>08:51:08</t>
  </si>
  <si>
    <t>06:51:36</t>
  </si>
  <si>
    <t>15:18:58</t>
  </si>
  <si>
    <t>14:48:54</t>
  </si>
  <si>
    <t>12:45:44</t>
  </si>
  <si>
    <t>16:18:51</t>
  </si>
  <si>
    <t>08:10:45</t>
  </si>
  <si>
    <t>10:38:16</t>
  </si>
  <si>
    <t>Hazelnut Biscotti</t>
  </si>
  <si>
    <t>12:51:32</t>
  </si>
  <si>
    <t>19:18:03</t>
  </si>
  <si>
    <t>15:19:21</t>
  </si>
  <si>
    <t>14:52:10</t>
  </si>
  <si>
    <t>15:04:15</t>
  </si>
  <si>
    <t>19:20:29</t>
  </si>
  <si>
    <t>07:34:50</t>
  </si>
  <si>
    <t>12:06:24</t>
  </si>
  <si>
    <t>08:54:48</t>
  </si>
  <si>
    <t>10:18:04</t>
  </si>
  <si>
    <t>07:03:21</t>
  </si>
  <si>
    <t>09:20:27</t>
  </si>
  <si>
    <t>14:58:33</t>
  </si>
  <si>
    <t>11:29:39</t>
  </si>
  <si>
    <t>13:03:48</t>
  </si>
  <si>
    <t>07:43:56</t>
  </si>
  <si>
    <t>08:43:41</t>
  </si>
  <si>
    <t>14:34:44</t>
  </si>
  <si>
    <t>14:49:30</t>
  </si>
  <si>
    <t>14:57:06</t>
  </si>
  <si>
    <t>16:56:58</t>
  </si>
  <si>
    <t>07:24:52</t>
  </si>
  <si>
    <t>10:18:06</t>
  </si>
  <si>
    <t>10:40:04</t>
  </si>
  <si>
    <t>06:26:14</t>
  </si>
  <si>
    <t>08:44:22</t>
  </si>
  <si>
    <t>12:50:44</t>
  </si>
  <si>
    <t>17:41:42</t>
  </si>
  <si>
    <t>12:04:01</t>
  </si>
  <si>
    <t>13:31:14</t>
  </si>
  <si>
    <t>18:50:27</t>
  </si>
  <si>
    <t>15:16:13</t>
  </si>
  <si>
    <t>09:28:50</t>
  </si>
  <si>
    <t>10:13:33</t>
  </si>
  <si>
    <t>07:44:51</t>
  </si>
  <si>
    <t>15:46:02</t>
  </si>
  <si>
    <t>16:53:31</t>
  </si>
  <si>
    <t>18:53:39</t>
  </si>
  <si>
    <t>08:21:47</t>
  </si>
  <si>
    <t>09:21:02</t>
  </si>
  <si>
    <t>12:26:36</t>
  </si>
  <si>
    <t>09:52:04</t>
  </si>
  <si>
    <t>10:11:39</t>
  </si>
  <si>
    <t>18:15:01</t>
  </si>
  <si>
    <t>07:48:00</t>
  </si>
  <si>
    <t>17:11:14</t>
  </si>
  <si>
    <t>09:04:48</t>
  </si>
  <si>
    <t>17:30:41</t>
  </si>
  <si>
    <t>18:49:35</t>
  </si>
  <si>
    <t>11:37:45</t>
  </si>
  <si>
    <t>13:53:00</t>
  </si>
  <si>
    <t>15:08:39</t>
  </si>
  <si>
    <t>15:53:44</t>
  </si>
  <si>
    <t>13:32:31</t>
  </si>
  <si>
    <t>13:43:08</t>
  </si>
  <si>
    <t>16:08:31</t>
  </si>
  <si>
    <t>09:50:44</t>
  </si>
  <si>
    <t>12:40:00</t>
  </si>
  <si>
    <t>19:23:50</t>
  </si>
  <si>
    <t>08:30:52</t>
  </si>
  <si>
    <t>12:24:39</t>
  </si>
  <si>
    <t>14:02:06</t>
  </si>
  <si>
    <t>08:44:39</t>
  </si>
  <si>
    <t>13:32:24</t>
  </si>
  <si>
    <t>14:26:47</t>
  </si>
  <si>
    <t>07:08:26</t>
  </si>
  <si>
    <t>09:05:17</t>
  </si>
  <si>
    <t>09:16:20</t>
  </si>
  <si>
    <t>14:50:02</t>
  </si>
  <si>
    <t>16:05:51</t>
  </si>
  <si>
    <t>11:13:19</t>
  </si>
  <si>
    <t>10:09:15</t>
  </si>
  <si>
    <t>17:44:40</t>
  </si>
  <si>
    <t>19:50:37</t>
  </si>
  <si>
    <t>07:11:39</t>
  </si>
  <si>
    <t>13:19:14</t>
  </si>
  <si>
    <t>14:03:45</t>
  </si>
  <si>
    <t>08:49:13</t>
  </si>
  <si>
    <t>09:26:06</t>
  </si>
  <si>
    <t>14:09:58</t>
  </si>
  <si>
    <t>07:11:04</t>
  </si>
  <si>
    <t>09:30:51</t>
  </si>
  <si>
    <t>20:38:50</t>
  </si>
  <si>
    <t>15:37:20</t>
  </si>
  <si>
    <t>12:45:31</t>
  </si>
  <si>
    <t>15:05:10</t>
  </si>
  <si>
    <t>16:06:32</t>
  </si>
  <si>
    <t>08:58:42</t>
  </si>
  <si>
    <t>10:49:37</t>
  </si>
  <si>
    <t>19:19:42</t>
  </si>
  <si>
    <t>14:07:52</t>
  </si>
  <si>
    <t>07:07:02</t>
  </si>
  <si>
    <t>07:46:08</t>
  </si>
  <si>
    <t>15:53:50</t>
  </si>
  <si>
    <t>08:51:03</t>
  </si>
  <si>
    <t>10:28:12</t>
  </si>
  <si>
    <t>06:48:51</t>
  </si>
  <si>
    <t>11:53:45</t>
  </si>
  <si>
    <t>13:56:36</t>
  </si>
  <si>
    <t>12:53:51</t>
  </si>
  <si>
    <t>09:38:57</t>
  </si>
  <si>
    <t>09:58:39</t>
  </si>
  <si>
    <t>14:14:49</t>
  </si>
  <si>
    <t>09:32:06</t>
  </si>
  <si>
    <t>17:30:28</t>
  </si>
  <si>
    <t>11:12:07</t>
  </si>
  <si>
    <t>16:27:47</t>
  </si>
  <si>
    <t>07:32:50</t>
  </si>
  <si>
    <t>17:52:00</t>
  </si>
  <si>
    <t>18:04:41</t>
  </si>
  <si>
    <t>09:39:17</t>
  </si>
  <si>
    <t>07:27:28</t>
  </si>
  <si>
    <t>18:57:05</t>
  </si>
  <si>
    <t>16:50:52</t>
  </si>
  <si>
    <t>16:24:20</t>
  </si>
  <si>
    <t>16:43:01</t>
  </si>
  <si>
    <t>19:12:59</t>
  </si>
  <si>
    <t>08:08:39</t>
  </si>
  <si>
    <t>07:44:38</t>
  </si>
  <si>
    <t>10:54:41</t>
  </si>
  <si>
    <t>19:31:59</t>
  </si>
  <si>
    <t>09:59:46</t>
  </si>
  <si>
    <t>10:10:36</t>
  </si>
  <si>
    <t>17:07:38</t>
  </si>
  <si>
    <t>07:31:58</t>
  </si>
  <si>
    <t>10:12:54</t>
  </si>
  <si>
    <t>10:58:58</t>
  </si>
  <si>
    <t>17:17:30</t>
  </si>
  <si>
    <t>06:40:05</t>
  </si>
  <si>
    <t>18:09:32</t>
  </si>
  <si>
    <t>08:20:18</t>
  </si>
  <si>
    <t>08:04:54</t>
  </si>
  <si>
    <t>07:42:26</t>
  </si>
  <si>
    <t>17:36:37</t>
  </si>
  <si>
    <t>07:36:51</t>
  </si>
  <si>
    <t>06:57:48</t>
  </si>
  <si>
    <t>18:35:35</t>
  </si>
  <si>
    <t>13:53:03</t>
  </si>
  <si>
    <t>11:36:21</t>
  </si>
  <si>
    <t>08:58:08</t>
  </si>
  <si>
    <t>12:25:26</t>
  </si>
  <si>
    <t>14:27:26</t>
  </si>
  <si>
    <t>10:56:55</t>
  </si>
  <si>
    <t>13:41:15</t>
  </si>
  <si>
    <t>19:27:07</t>
  </si>
  <si>
    <t>13:12:46</t>
  </si>
  <si>
    <t>11:48:31</t>
  </si>
  <si>
    <t>09:24:57</t>
  </si>
  <si>
    <t>17:00:49</t>
  </si>
  <si>
    <t>07:30:05</t>
  </si>
  <si>
    <t>19:55:17</t>
  </si>
  <si>
    <t>09:35:13</t>
  </si>
  <si>
    <t>11:26:00</t>
  </si>
  <si>
    <t>06:37:05</t>
  </si>
  <si>
    <t>19:38:34</t>
  </si>
  <si>
    <t>10:31:17</t>
  </si>
  <si>
    <t>15:13:46</t>
  </si>
  <si>
    <t>15:51:39</t>
  </si>
  <si>
    <t>13:14:04</t>
  </si>
  <si>
    <t>19:23:16</t>
  </si>
  <si>
    <t>12:15:05</t>
  </si>
  <si>
    <t>06:52:11</t>
  </si>
  <si>
    <t>08:23:03</t>
  </si>
  <si>
    <t>16:50:35</t>
  </si>
  <si>
    <t>14:03:34</t>
  </si>
  <si>
    <t>15:38:40</t>
  </si>
  <si>
    <t>07:39:29</t>
  </si>
  <si>
    <t>13:14:55</t>
  </si>
  <si>
    <t>15:03:53</t>
  </si>
  <si>
    <t>14:05:18</t>
  </si>
  <si>
    <t>08:48:44</t>
  </si>
  <si>
    <t>17:52:34</t>
  </si>
  <si>
    <t>16:11:12</t>
  </si>
  <si>
    <t>09:59:20</t>
  </si>
  <si>
    <t>08:54:22</t>
  </si>
  <si>
    <t>07:46:54</t>
  </si>
  <si>
    <t>11:35:14</t>
  </si>
  <si>
    <t>13:05:52</t>
  </si>
  <si>
    <t>19:03:24</t>
  </si>
  <si>
    <t>11:41:50</t>
  </si>
  <si>
    <t>09:00:49</t>
  </si>
  <si>
    <t>15:12:06</t>
  </si>
  <si>
    <t>08:35:27</t>
  </si>
  <si>
    <t>17:30:11</t>
  </si>
  <si>
    <t>09:23:30</t>
  </si>
  <si>
    <t>09:25:34</t>
  </si>
  <si>
    <t>15:37:32</t>
  </si>
  <si>
    <t>18:31:50</t>
  </si>
  <si>
    <t>18:54:19</t>
  </si>
  <si>
    <t>17:34:44</t>
  </si>
  <si>
    <t>18:05:59</t>
  </si>
  <si>
    <t>16:01:43</t>
  </si>
  <si>
    <t>10:20:51</t>
  </si>
  <si>
    <t>08:29:43</t>
  </si>
  <si>
    <t>14:56:16</t>
  </si>
  <si>
    <t>12:03:39</t>
  </si>
  <si>
    <t>18:12:52</t>
  </si>
  <si>
    <t>16:25:00</t>
  </si>
  <si>
    <t>17:25:35</t>
  </si>
  <si>
    <t>13:43:18</t>
  </si>
  <si>
    <t>12:59:15</t>
  </si>
  <si>
    <t>12:35:08</t>
  </si>
  <si>
    <t>17:37:52</t>
  </si>
  <si>
    <t>13:38:26</t>
  </si>
  <si>
    <t>08:38:34</t>
  </si>
  <si>
    <t>09:36:38</t>
  </si>
  <si>
    <t>10:59:12</t>
  </si>
  <si>
    <t>12:46:15</t>
  </si>
  <si>
    <t>19:00:45</t>
  </si>
  <si>
    <t>19:05:38</t>
  </si>
  <si>
    <t>14:48:55</t>
  </si>
  <si>
    <t>10:53:55</t>
  </si>
  <si>
    <t>12:50:02</t>
  </si>
  <si>
    <t>19:25:57</t>
  </si>
  <si>
    <t>15:27:36</t>
  </si>
  <si>
    <t>12:26:49</t>
  </si>
  <si>
    <t>08:10:03</t>
  </si>
  <si>
    <t>08:19:22</t>
  </si>
  <si>
    <t>12:15:47</t>
  </si>
  <si>
    <t>12:30:12</t>
  </si>
  <si>
    <t>19:09:32</t>
  </si>
  <si>
    <t>16:21:15</t>
  </si>
  <si>
    <t>12:41:27</t>
  </si>
  <si>
    <t>10:56:42</t>
  </si>
  <si>
    <t>07:26:51</t>
  </si>
  <si>
    <t>18:32:27</t>
  </si>
  <si>
    <t>11:20:45</t>
  </si>
  <si>
    <t>11:46:27</t>
  </si>
  <si>
    <t>17:27:24</t>
  </si>
  <si>
    <t>18:42:36</t>
  </si>
  <si>
    <t>16:51:42</t>
  </si>
  <si>
    <t>11:13:35</t>
  </si>
  <si>
    <t>10:52:12</t>
  </si>
  <si>
    <t>15:33:07</t>
  </si>
  <si>
    <t>08:16:21</t>
  </si>
  <si>
    <t>07:29:30</t>
  </si>
  <si>
    <t>08:42:45</t>
  </si>
  <si>
    <t>13:44:44</t>
  </si>
  <si>
    <t>07:54:47</t>
  </si>
  <si>
    <t>08:45:32</t>
  </si>
  <si>
    <t>11:02:04</t>
  </si>
  <si>
    <t>18:12:35</t>
  </si>
  <si>
    <t>09:58:29</t>
  </si>
  <si>
    <t>11:01:59</t>
  </si>
  <si>
    <t>09:56:17</t>
  </si>
  <si>
    <t>10:02:20</t>
  </si>
  <si>
    <t>10:46:31</t>
  </si>
  <si>
    <t>08:59:18</t>
  </si>
  <si>
    <t>06:48:00</t>
  </si>
  <si>
    <t>18:56:04</t>
  </si>
  <si>
    <t>17:39:25</t>
  </si>
  <si>
    <t>14:04:07</t>
  </si>
  <si>
    <t>07:37:38</t>
  </si>
  <si>
    <t>11:22:10</t>
  </si>
  <si>
    <t>12:16:03</t>
  </si>
  <si>
    <t>15:05:36</t>
  </si>
  <si>
    <t>11:18:53</t>
  </si>
  <si>
    <t>09:51:20</t>
  </si>
  <si>
    <t>15:00:08</t>
  </si>
  <si>
    <t>11:19:09</t>
  </si>
  <si>
    <t>09:42:18</t>
  </si>
  <si>
    <t>20:28:16</t>
  </si>
  <si>
    <t>10:45:21</t>
  </si>
  <si>
    <t>18:07:45</t>
  </si>
  <si>
    <t>11:31:34</t>
  </si>
  <si>
    <t>10:53:28</t>
  </si>
  <si>
    <t>12:22:45</t>
  </si>
  <si>
    <t>12:52:06</t>
  </si>
  <si>
    <t>08:47:17</t>
  </si>
  <si>
    <t>15:52:23</t>
  </si>
  <si>
    <t>08:27:32</t>
  </si>
  <si>
    <t>12:19:58</t>
  </si>
  <si>
    <t>15:26:22</t>
  </si>
  <si>
    <t>10:51:18</t>
  </si>
  <si>
    <t>10:05:03</t>
  </si>
  <si>
    <t>10:35:45</t>
  </si>
  <si>
    <t>16:12:38</t>
  </si>
  <si>
    <t>08:39:52</t>
  </si>
  <si>
    <t>10:45:46</t>
  </si>
  <si>
    <t>08:52:34</t>
  </si>
  <si>
    <t>11:42:07</t>
  </si>
  <si>
    <t>09:19:03</t>
  </si>
  <si>
    <t>13:16:16</t>
  </si>
  <si>
    <t>16:28:04</t>
  </si>
  <si>
    <t>10:42:05</t>
  </si>
  <si>
    <t>06:24:05</t>
  </si>
  <si>
    <t>07:49:41</t>
  </si>
  <si>
    <t>10:15:17</t>
  </si>
  <si>
    <t>12:44:36</t>
  </si>
  <si>
    <t>06:43:49</t>
  </si>
  <si>
    <t>07:05:26</t>
  </si>
  <si>
    <t>07:43:38</t>
  </si>
  <si>
    <t>16:07:28</t>
  </si>
  <si>
    <t>06:11:00</t>
  </si>
  <si>
    <t>18:05:53</t>
  </si>
  <si>
    <t>10:41:38</t>
  </si>
  <si>
    <t>18:17:59</t>
  </si>
  <si>
    <t>10:57:59</t>
  </si>
  <si>
    <t>12:05:01</t>
  </si>
  <si>
    <t>14:59:46</t>
  </si>
  <si>
    <t>07:34:38</t>
  </si>
  <si>
    <t>09:19:51</t>
  </si>
  <si>
    <t>14:24:25</t>
  </si>
  <si>
    <t>11:37:06</t>
  </si>
  <si>
    <t>10:47:37</t>
  </si>
  <si>
    <t>06:32:48</t>
  </si>
  <si>
    <t>17:50:37</t>
  </si>
  <si>
    <t>07:03:35</t>
  </si>
  <si>
    <t>16:37:26</t>
  </si>
  <si>
    <t>07:42:04</t>
  </si>
  <si>
    <t>07:47:12</t>
  </si>
  <si>
    <t>18:25:09</t>
  </si>
  <si>
    <t>06:21:08</t>
  </si>
  <si>
    <t>12:36:51</t>
  </si>
  <si>
    <t>10:17:38</t>
  </si>
  <si>
    <t>10:03:47</t>
  </si>
  <si>
    <t>10:54:54</t>
  </si>
  <si>
    <t>09:19:02</t>
  </si>
  <si>
    <t>Ginger Scone</t>
  </si>
  <si>
    <t>13:02:03</t>
  </si>
  <si>
    <t>13:14:16</t>
  </si>
  <si>
    <t>16:07:10</t>
  </si>
  <si>
    <t>19:32:18</t>
  </si>
  <si>
    <t>11:03:20</t>
  </si>
  <si>
    <t>07:05:27</t>
  </si>
  <si>
    <t>11:16:44</t>
  </si>
  <si>
    <t>09:12:38</t>
  </si>
  <si>
    <t>07:19:38</t>
  </si>
  <si>
    <t>10:21:31</t>
  </si>
  <si>
    <t>13:24:57</t>
  </si>
  <si>
    <t>17:14:59</t>
  </si>
  <si>
    <t>14:19:55</t>
  </si>
  <si>
    <t>09:57:29</t>
  </si>
  <si>
    <t>11:07:31</t>
  </si>
  <si>
    <t>09:24:14</t>
  </si>
  <si>
    <t>14:42:51</t>
  </si>
  <si>
    <t>10:58:33</t>
  </si>
  <si>
    <t>13:49:28</t>
  </si>
  <si>
    <t>10:08:29</t>
  </si>
  <si>
    <t>06:31:20</t>
  </si>
  <si>
    <t>08:59:42</t>
  </si>
  <si>
    <t>09:47:10</t>
  </si>
  <si>
    <t>09:51:35</t>
  </si>
  <si>
    <t>07:35:12</t>
  </si>
  <si>
    <t>09:52:21</t>
  </si>
  <si>
    <t>11:11:18</t>
  </si>
  <si>
    <t>15:35:55</t>
  </si>
  <si>
    <t>10:02:58</t>
  </si>
  <si>
    <t>08:30:09</t>
  </si>
  <si>
    <t>11:36:52</t>
  </si>
  <si>
    <t>13:33:44</t>
  </si>
  <si>
    <t>11:12:15</t>
  </si>
  <si>
    <t>13:05:08</t>
  </si>
  <si>
    <t>06:36:38</t>
  </si>
  <si>
    <t>11:18:31</t>
  </si>
  <si>
    <t>08:04:57</t>
  </si>
  <si>
    <t>15:31:41</t>
  </si>
  <si>
    <t>14:59:11</t>
  </si>
  <si>
    <t>08:09:22</t>
  </si>
  <si>
    <t>11:39:50</t>
  </si>
  <si>
    <t>19:40:23</t>
  </si>
  <si>
    <t>07:54:45</t>
  </si>
  <si>
    <t>09:01:09</t>
  </si>
  <si>
    <t>10:01:11</t>
  </si>
  <si>
    <t>10:49:38</t>
  </si>
  <si>
    <t>10:25:30</t>
  </si>
  <si>
    <t>08:03:34</t>
  </si>
  <si>
    <t>19:17:28</t>
  </si>
  <si>
    <t>09:55:47</t>
  </si>
  <si>
    <t>07:08:15</t>
  </si>
  <si>
    <t>12:39:16</t>
  </si>
  <si>
    <t>09:34:00</t>
  </si>
  <si>
    <t>10:44:38</t>
  </si>
  <si>
    <t>11:19:02</t>
  </si>
  <si>
    <t>06:56:50</t>
  </si>
  <si>
    <t>12:20:58</t>
  </si>
  <si>
    <t>08:02:50</t>
  </si>
  <si>
    <t>09:25:01</t>
  </si>
  <si>
    <t>09:39:58</t>
  </si>
  <si>
    <t>10:07:19</t>
  </si>
  <si>
    <t>14:43:17</t>
  </si>
  <si>
    <t>13:14:45</t>
  </si>
  <si>
    <t>09:14:54</t>
  </si>
  <si>
    <t>12:22:27</t>
  </si>
  <si>
    <t>07:09:07</t>
  </si>
  <si>
    <t>16:42:25</t>
  </si>
  <si>
    <t>18:24:02</t>
  </si>
  <si>
    <t>07:40:18</t>
  </si>
  <si>
    <t>09:56:35</t>
  </si>
  <si>
    <t>08:13:41</t>
  </si>
  <si>
    <t>09:58:26</t>
  </si>
  <si>
    <t>10:29:49</t>
  </si>
  <si>
    <t>11:29:42</t>
  </si>
  <si>
    <t>09:03:00</t>
  </si>
  <si>
    <t>17:36:32</t>
  </si>
  <si>
    <t>17:52:12</t>
  </si>
  <si>
    <t>10:20:41</t>
  </si>
  <si>
    <t>06:27:37</t>
  </si>
  <si>
    <t>10:51:28</t>
  </si>
  <si>
    <t>15:10:56</t>
  </si>
  <si>
    <t>16:49:11</t>
  </si>
  <si>
    <t>12:04:30</t>
  </si>
  <si>
    <t>12:53:46</t>
  </si>
  <si>
    <t>08:24:10</t>
  </si>
  <si>
    <t>15:24:27</t>
  </si>
  <si>
    <t>10:08:59</t>
  </si>
  <si>
    <t>10:22:20</t>
  </si>
  <si>
    <t>13:47:22</t>
  </si>
  <si>
    <t>14:30:13</t>
  </si>
  <si>
    <t>08:24:34</t>
  </si>
  <si>
    <t>13:32:22</t>
  </si>
  <si>
    <t>16:14:18</t>
  </si>
  <si>
    <t>13:32:33</t>
  </si>
  <si>
    <t>12:19:34</t>
  </si>
  <si>
    <t>15:59:57</t>
  </si>
  <si>
    <t>17:07:23</t>
  </si>
  <si>
    <t>08:28:22</t>
  </si>
  <si>
    <t>17:13:13</t>
  </si>
  <si>
    <t>09:49:19</t>
  </si>
  <si>
    <t>12:48:40</t>
  </si>
  <si>
    <t>14:31:36</t>
  </si>
  <si>
    <t>06:08:14</t>
  </si>
  <si>
    <t>08:36:17</t>
  </si>
  <si>
    <t>09:44:21</t>
  </si>
  <si>
    <t>07:06:06</t>
  </si>
  <si>
    <t>14:08:12</t>
  </si>
  <si>
    <t>13:04:49</t>
  </si>
  <si>
    <t>09:51:00</t>
  </si>
  <si>
    <t>10:49:06</t>
  </si>
  <si>
    <t>09:27:57</t>
  </si>
  <si>
    <t>15:34:40</t>
  </si>
  <si>
    <t>10:41:17</t>
  </si>
  <si>
    <t>17:13:42</t>
  </si>
  <si>
    <t>10:43:46</t>
  </si>
  <si>
    <t>08:35:22</t>
  </si>
  <si>
    <t>13:20:56</t>
  </si>
  <si>
    <t>16:28:37</t>
  </si>
  <si>
    <t>14:26:55</t>
  </si>
  <si>
    <t>14:57:39</t>
  </si>
  <si>
    <t>15:12:01</t>
  </si>
  <si>
    <t>10:15:33</t>
  </si>
  <si>
    <t>09:20:33</t>
  </si>
  <si>
    <t>09:53:22</t>
  </si>
  <si>
    <t>19:00:04</t>
  </si>
  <si>
    <t>11:24:00</t>
  </si>
  <si>
    <t>12:30:56</t>
  </si>
  <si>
    <t>08:49:08</t>
  </si>
  <si>
    <t>10:13:32</t>
  </si>
  <si>
    <t>09:17:35</t>
  </si>
  <si>
    <t>08:13:52</t>
  </si>
  <si>
    <t>17:50:44</t>
  </si>
  <si>
    <t>11:10:44</t>
  </si>
  <si>
    <t>19:19:31</t>
  </si>
  <si>
    <t>19:46:21</t>
  </si>
  <si>
    <t>12:40:10</t>
  </si>
  <si>
    <t>10:04:08</t>
  </si>
  <si>
    <t>17:28:17</t>
  </si>
  <si>
    <t>10:20:50</t>
  </si>
  <si>
    <t>11:31:43</t>
  </si>
  <si>
    <t>12:51:57</t>
  </si>
  <si>
    <t>08:49:35</t>
  </si>
  <si>
    <t>16:29:19</t>
  </si>
  <si>
    <t>14:28:28</t>
  </si>
  <si>
    <t>16:16:48</t>
  </si>
  <si>
    <t>12:11:26</t>
  </si>
  <si>
    <t>06:31:46</t>
  </si>
  <si>
    <t>06:54:41</t>
  </si>
  <si>
    <t>09:10:39</t>
  </si>
  <si>
    <t>09:40:35</t>
  </si>
  <si>
    <t>07:03:45</t>
  </si>
  <si>
    <t>08:53:38</t>
  </si>
  <si>
    <t>14:53:34</t>
  </si>
  <si>
    <t>07:27:01</t>
  </si>
  <si>
    <t>13:05:05</t>
  </si>
  <si>
    <t>07:46:28</t>
  </si>
  <si>
    <t>09:20:44</t>
  </si>
  <si>
    <t>09:59:52</t>
  </si>
  <si>
    <t>07:44:28</t>
  </si>
  <si>
    <t>08:40:13</t>
  </si>
  <si>
    <t>18:30:02</t>
  </si>
  <si>
    <t>08:27:42</t>
  </si>
  <si>
    <t>07:16:52</t>
  </si>
  <si>
    <t>07:48:36</t>
  </si>
  <si>
    <t>10:40:29</t>
  </si>
  <si>
    <t>14:16:20</t>
  </si>
  <si>
    <t>08:31:13</t>
  </si>
  <si>
    <t>08:45:30</t>
  </si>
  <si>
    <t>08:56:46</t>
  </si>
  <si>
    <t>09:21:04</t>
  </si>
  <si>
    <t>15:39:16</t>
  </si>
  <si>
    <t>10:16:14</t>
  </si>
  <si>
    <t>09:54:07</t>
  </si>
  <si>
    <t>10:13:46</t>
  </si>
  <si>
    <t>08:52:38</t>
  </si>
  <si>
    <t>18:19:11</t>
  </si>
  <si>
    <t>14:06:54</t>
  </si>
  <si>
    <t>12:06:35</t>
  </si>
  <si>
    <t>10:09:28</t>
  </si>
  <si>
    <t>14:23:11</t>
  </si>
  <si>
    <t>17:40:13</t>
  </si>
  <si>
    <t>09:40:29</t>
  </si>
  <si>
    <t>15:15:57</t>
  </si>
  <si>
    <t>17:08:05</t>
  </si>
  <si>
    <t>15:00:59</t>
  </si>
  <si>
    <t>12:51:09</t>
  </si>
  <si>
    <t>16:10:56</t>
  </si>
  <si>
    <t>14:00:35</t>
  </si>
  <si>
    <t>07:29:41</t>
  </si>
  <si>
    <t>14:19:00</t>
  </si>
  <si>
    <t>07:34:19</t>
  </si>
  <si>
    <t>09:11:52</t>
  </si>
  <si>
    <t>10:30:43</t>
  </si>
  <si>
    <t>18:30:51</t>
  </si>
  <si>
    <t>19:12:39</t>
  </si>
  <si>
    <t>12:49:28</t>
  </si>
  <si>
    <t>10:06:44</t>
  </si>
  <si>
    <t>10:25:01</t>
  </si>
  <si>
    <t>07:44:20</t>
  </si>
  <si>
    <t>10:32:54</t>
  </si>
  <si>
    <t>08:29:24</t>
  </si>
  <si>
    <t>19:45:46</t>
  </si>
  <si>
    <t>14:32:27</t>
  </si>
  <si>
    <t>11:42:36</t>
  </si>
  <si>
    <t>10:37:09</t>
  </si>
  <si>
    <t>17:45:35</t>
  </si>
  <si>
    <t>07:34:12</t>
  </si>
  <si>
    <t>08:30:22</t>
  </si>
  <si>
    <t>13:55:47</t>
  </si>
  <si>
    <t>19:13:17</t>
  </si>
  <si>
    <t>06:42:08</t>
  </si>
  <si>
    <t>08:47:55</t>
  </si>
  <si>
    <t>09:04:21</t>
  </si>
  <si>
    <t>09:42:03</t>
  </si>
  <si>
    <t>10:33:16</t>
  </si>
  <si>
    <t>17:26:37</t>
  </si>
  <si>
    <t>13:54:14</t>
  </si>
  <si>
    <t>17:47:41</t>
  </si>
  <si>
    <t>18:44:58</t>
  </si>
  <si>
    <t>18:47:16</t>
  </si>
  <si>
    <t>11:00:02</t>
  </si>
  <si>
    <t>11:38:46</t>
  </si>
  <si>
    <t>07:38:40</t>
  </si>
  <si>
    <t>18:18:44</t>
  </si>
  <si>
    <t>06:37:53</t>
  </si>
  <si>
    <t>14:26:13</t>
  </si>
  <si>
    <t>08:34:25</t>
  </si>
  <si>
    <t>14:15:16</t>
  </si>
  <si>
    <t>15:54:50</t>
  </si>
  <si>
    <t>14:22:57</t>
  </si>
  <si>
    <t>14:43:14</t>
  </si>
  <si>
    <t>14:55:48</t>
  </si>
  <si>
    <t>19:10:53</t>
  </si>
  <si>
    <t>19:57:02</t>
  </si>
  <si>
    <t>09:39:48</t>
  </si>
  <si>
    <t>08:37:39</t>
  </si>
  <si>
    <t>16:10:33</t>
  </si>
  <si>
    <t>10:48:40</t>
  </si>
  <si>
    <t>15:54:12</t>
  </si>
  <si>
    <t>08:42:57</t>
  </si>
  <si>
    <t>11:45:40</t>
  </si>
  <si>
    <t>14:53:26</t>
  </si>
  <si>
    <t>11:53:14</t>
  </si>
  <si>
    <t>17:19:47</t>
  </si>
  <si>
    <t>09:12:13</t>
  </si>
  <si>
    <t>09:35:28</t>
  </si>
  <si>
    <t>10:08:19</t>
  </si>
  <si>
    <t>06:42:57</t>
  </si>
  <si>
    <t>11:16:14</t>
  </si>
  <si>
    <t>06:44:11</t>
  </si>
  <si>
    <t>18:14:29</t>
  </si>
  <si>
    <t>17:34:15</t>
  </si>
  <si>
    <t>14:55:17</t>
  </si>
  <si>
    <t>19:23:01</t>
  </si>
  <si>
    <t>09:43:14</t>
  </si>
  <si>
    <t>09:11:57</t>
  </si>
  <si>
    <t>19:39:19</t>
  </si>
  <si>
    <t>08:57:30</t>
  </si>
  <si>
    <t>07:46:29</t>
  </si>
  <si>
    <t>17:19:10</t>
  </si>
  <si>
    <t>07:37:16</t>
  </si>
  <si>
    <t>16:17:56</t>
  </si>
  <si>
    <t>10:06:48</t>
  </si>
  <si>
    <t>08:21:48</t>
  </si>
  <si>
    <t>18:40:13</t>
  </si>
  <si>
    <t>09:44:00</t>
  </si>
  <si>
    <t>09:53:08</t>
  </si>
  <si>
    <t>06:48:41</t>
  </si>
  <si>
    <t>08:14:35</t>
  </si>
  <si>
    <t>11:48:50</t>
  </si>
  <si>
    <t>08:33:53</t>
  </si>
  <si>
    <t>08:38:41</t>
  </si>
  <si>
    <t>06:49:58</t>
  </si>
  <si>
    <t>16:51:09</t>
  </si>
  <si>
    <t>19:25:06</t>
  </si>
  <si>
    <t>16:01:13</t>
  </si>
  <si>
    <t>19:39:24</t>
  </si>
  <si>
    <t>19:14:52</t>
  </si>
  <si>
    <t>09:31:01</t>
  </si>
  <si>
    <t>09:11:17</t>
  </si>
  <si>
    <t>18:52:19</t>
  </si>
  <si>
    <t>17:53:15</t>
  </si>
  <si>
    <t>11:18:19</t>
  </si>
  <si>
    <t>07:27:12</t>
  </si>
  <si>
    <t>07:06:42</t>
  </si>
  <si>
    <t>14:40:52</t>
  </si>
  <si>
    <t>09:34:17</t>
  </si>
  <si>
    <t>15:03:06</t>
  </si>
  <si>
    <t>11:16:12</t>
  </si>
  <si>
    <t>09:04:55</t>
  </si>
  <si>
    <t>13:40:23</t>
  </si>
  <si>
    <t>08:45:40</t>
  </si>
  <si>
    <t>12:37:46</t>
  </si>
  <si>
    <t>15:47:09</t>
  </si>
  <si>
    <t>11:41:05</t>
  </si>
  <si>
    <t>14:10:10</t>
  </si>
  <si>
    <t>17:10:32</t>
  </si>
  <si>
    <t>15:43:08</t>
  </si>
  <si>
    <t>07:36:41</t>
  </si>
  <si>
    <t>Cranberry Scone</t>
  </si>
  <si>
    <t>09:10:52</t>
  </si>
  <si>
    <t>18:20:08</t>
  </si>
  <si>
    <t>15:28:02</t>
  </si>
  <si>
    <t>15:56:06</t>
  </si>
  <si>
    <t>16:32:38</t>
  </si>
  <si>
    <t>10:47:38</t>
  </si>
  <si>
    <t>12:31:00</t>
  </si>
  <si>
    <t>12:46:37</t>
  </si>
  <si>
    <t>17:46:34</t>
  </si>
  <si>
    <t>10:52:05</t>
  </si>
  <si>
    <t>08:29:13</t>
  </si>
  <si>
    <t>10:27:13</t>
  </si>
  <si>
    <t>10:54:48</t>
  </si>
  <si>
    <t>16:51:53</t>
  </si>
  <si>
    <t>09:15:47</t>
  </si>
  <si>
    <t>12:52:37</t>
  </si>
  <si>
    <t>10:28:16</t>
  </si>
  <si>
    <t>15:48:15</t>
  </si>
  <si>
    <t>15:36:50</t>
  </si>
  <si>
    <t>16:29:40</t>
  </si>
  <si>
    <t>14:22:37</t>
  </si>
  <si>
    <t>11:43:09</t>
  </si>
  <si>
    <t>13:49:03</t>
  </si>
  <si>
    <t>10:46:38</t>
  </si>
  <si>
    <t>10:48:09</t>
  </si>
  <si>
    <t>18:23:23</t>
  </si>
  <si>
    <t>16:57:51</t>
  </si>
  <si>
    <t>06:56:58</t>
  </si>
  <si>
    <t>07:20:22</t>
  </si>
  <si>
    <t>06:54:38</t>
  </si>
  <si>
    <t>09:15:56</t>
  </si>
  <si>
    <t>06:48:46</t>
  </si>
  <si>
    <t>16:14:22</t>
  </si>
  <si>
    <t>09:42:48</t>
  </si>
  <si>
    <t>19:30:04</t>
  </si>
  <si>
    <t>10:50:36</t>
  </si>
  <si>
    <t>09:58:58</t>
  </si>
  <si>
    <t>19:35:22</t>
  </si>
  <si>
    <t>17:05:39</t>
  </si>
  <si>
    <t>07:24:19</t>
  </si>
  <si>
    <t>09:28:09</t>
  </si>
  <si>
    <t>10:41:01</t>
  </si>
  <si>
    <t>08:54:49</t>
  </si>
  <si>
    <t>16:00:26</t>
  </si>
  <si>
    <t>19:56:48</t>
  </si>
  <si>
    <t>08:06:37</t>
  </si>
  <si>
    <t>12:32:40</t>
  </si>
  <si>
    <t>09:55:29</t>
  </si>
  <si>
    <t>12:38:27</t>
  </si>
  <si>
    <t>12:40:18</t>
  </si>
  <si>
    <t>14:32:46</t>
  </si>
  <si>
    <t>12:03:26</t>
  </si>
  <si>
    <t>10:52:42</t>
  </si>
  <si>
    <t>10:41:08</t>
  </si>
  <si>
    <t>10:10:54</t>
  </si>
  <si>
    <t>10:02:48</t>
  </si>
  <si>
    <t>18:18:36</t>
  </si>
  <si>
    <t>11:37:57</t>
  </si>
  <si>
    <t>11:17:41</t>
  </si>
  <si>
    <t>07:16:24</t>
  </si>
  <si>
    <t>07:40:39</t>
  </si>
  <si>
    <t>18:07:51</t>
  </si>
  <si>
    <t>17:27:40</t>
  </si>
  <si>
    <t>18:53:01</t>
  </si>
  <si>
    <t>19:31:02</t>
  </si>
  <si>
    <t>19:28:58</t>
  </si>
  <si>
    <t>08:10:25</t>
  </si>
  <si>
    <t>07:22:05</t>
  </si>
  <si>
    <t>14:55:51</t>
  </si>
  <si>
    <t>12:26:55</t>
  </si>
  <si>
    <t>13:52:28</t>
  </si>
  <si>
    <t>14:44:37</t>
  </si>
  <si>
    <t>09:51:22</t>
  </si>
  <si>
    <t>09:49:08</t>
  </si>
  <si>
    <t>16:18:49</t>
  </si>
  <si>
    <t>07:40:30</t>
  </si>
  <si>
    <t>12:04:04</t>
  </si>
  <si>
    <t>14:25:15</t>
  </si>
  <si>
    <t>11:50:58</t>
  </si>
  <si>
    <t>18:37:48</t>
  </si>
  <si>
    <t>08:55:43</t>
  </si>
  <si>
    <t>09:39:40</t>
  </si>
  <si>
    <t>16:05:56</t>
  </si>
  <si>
    <t>19:04:50</t>
  </si>
  <si>
    <t>13:56:02</t>
  </si>
  <si>
    <t>13:53:17</t>
  </si>
  <si>
    <t>11:25:22</t>
  </si>
  <si>
    <t>19:57:49</t>
  </si>
  <si>
    <t>09:28:46</t>
  </si>
  <si>
    <t>08:29:49</t>
  </si>
  <si>
    <t>13:28:02</t>
  </si>
  <si>
    <t>18:55:41</t>
  </si>
  <si>
    <t>11:54:11</t>
  </si>
  <si>
    <t>10:30:07</t>
  </si>
  <si>
    <t>15:35:30</t>
  </si>
  <si>
    <t>09:07:30</t>
  </si>
  <si>
    <t>08:35:21</t>
  </si>
  <si>
    <t>08:54:21</t>
  </si>
  <si>
    <t>06:08:45</t>
  </si>
  <si>
    <t>09:58:40</t>
  </si>
  <si>
    <t>11:50:03</t>
  </si>
  <si>
    <t>17:30:44</t>
  </si>
  <si>
    <t>09:03:05</t>
  </si>
  <si>
    <t>15:08:34</t>
  </si>
  <si>
    <t>10:24:12</t>
  </si>
  <si>
    <t>09:37:53</t>
  </si>
  <si>
    <t>11:30:51</t>
  </si>
  <si>
    <t>16:46:26</t>
  </si>
  <si>
    <t>17:58:43</t>
  </si>
  <si>
    <t>07:02:08</t>
  </si>
  <si>
    <t>09:25:38</t>
  </si>
  <si>
    <t>17:57:27</t>
  </si>
  <si>
    <t>12:04:14</t>
  </si>
  <si>
    <t>08:41:09</t>
  </si>
  <si>
    <t>17:46:29</t>
  </si>
  <si>
    <t>07:48:04</t>
  </si>
  <si>
    <t>14:09:45</t>
  </si>
  <si>
    <t>06:11:12</t>
  </si>
  <si>
    <t>16:54:00</t>
  </si>
  <si>
    <t>15:40:56</t>
  </si>
  <si>
    <t>15:25:30</t>
  </si>
  <si>
    <t>09:20:47</t>
  </si>
  <si>
    <t>18:02:37</t>
  </si>
  <si>
    <t>07:47:05</t>
  </si>
  <si>
    <t>17:03:06</t>
  </si>
  <si>
    <t>10:27:47</t>
  </si>
  <si>
    <t>08:02:46</t>
  </si>
  <si>
    <t>13:30:30</t>
  </si>
  <si>
    <t>06:58:02</t>
  </si>
  <si>
    <t>09:06:17</t>
  </si>
  <si>
    <t>09:26:13</t>
  </si>
  <si>
    <t>17:08:42</t>
  </si>
  <si>
    <t>07:24:35</t>
  </si>
  <si>
    <t>09:51:40</t>
  </si>
  <si>
    <t>09:05:12</t>
  </si>
  <si>
    <t>14:13:43</t>
  </si>
  <si>
    <t>19:14:55</t>
  </si>
  <si>
    <t>10:56:39</t>
  </si>
  <si>
    <t>17:47:05</t>
  </si>
  <si>
    <t>15:25:44</t>
  </si>
  <si>
    <t>18:11:42</t>
  </si>
  <si>
    <t>09:49:22</t>
  </si>
  <si>
    <t>17:57:50</t>
  </si>
  <si>
    <t>07:50:00</t>
  </si>
  <si>
    <t>08:58:34</t>
  </si>
  <si>
    <t>09:47:35</t>
  </si>
  <si>
    <t>08:35:14</t>
  </si>
  <si>
    <t>09:31:14</t>
  </si>
  <si>
    <t>14:41:39</t>
  </si>
  <si>
    <t>16:15:17</t>
  </si>
  <si>
    <t>12:16:22</t>
  </si>
  <si>
    <t>10:52:37</t>
  </si>
  <si>
    <t>07:24:53</t>
  </si>
  <si>
    <t>07:28:28</t>
  </si>
  <si>
    <t>06:57:34</t>
  </si>
  <si>
    <t>07:22:51</t>
  </si>
  <si>
    <t>19:24:51</t>
  </si>
  <si>
    <t>09:27:24</t>
  </si>
  <si>
    <t>15:59:26</t>
  </si>
  <si>
    <t>06:49:34</t>
  </si>
  <si>
    <t>17:36:28</t>
  </si>
  <si>
    <t>15:40:42</t>
  </si>
  <si>
    <t>18:40:06</t>
  </si>
  <si>
    <t>19:37:22</t>
  </si>
  <si>
    <t>17:05:53</t>
  </si>
  <si>
    <t>09:59:00</t>
  </si>
  <si>
    <t>10:42:20</t>
  </si>
  <si>
    <t>18:23:57</t>
  </si>
  <si>
    <t>17:37:56</t>
  </si>
  <si>
    <t>16:18:59</t>
  </si>
  <si>
    <t>15:19:13</t>
  </si>
  <si>
    <t>08:03:47</t>
  </si>
  <si>
    <t>06:49:10</t>
  </si>
  <si>
    <t>14:01:00</t>
  </si>
  <si>
    <t>13:33:54</t>
  </si>
  <si>
    <t>08:51:13</t>
  </si>
  <si>
    <t>09:20:04</t>
  </si>
  <si>
    <t>19:39:43</t>
  </si>
  <si>
    <t>10:13:40</t>
  </si>
  <si>
    <t>13:05:24</t>
  </si>
  <si>
    <t>07:21:34</t>
  </si>
  <si>
    <t>10:06:13</t>
  </si>
  <si>
    <t>18:05:28</t>
  </si>
  <si>
    <t>12:05:06</t>
  </si>
  <si>
    <t>14:32:42</t>
  </si>
  <si>
    <t>09:41:15</t>
  </si>
  <si>
    <t>17:03:40</t>
  </si>
  <si>
    <t>07:13:09</t>
  </si>
  <si>
    <t>07:44:17</t>
  </si>
  <si>
    <t>15:18:31</t>
  </si>
  <si>
    <t>15:10:30</t>
  </si>
  <si>
    <t>08:26:56</t>
  </si>
  <si>
    <t>07:07:04</t>
  </si>
  <si>
    <t>10:29:29</t>
  </si>
  <si>
    <t>08:13:42</t>
  </si>
  <si>
    <t>06:29:38</t>
  </si>
  <si>
    <t>07:19:23</t>
  </si>
  <si>
    <t>12:16:00</t>
  </si>
  <si>
    <t>18:19:42</t>
  </si>
  <si>
    <t>06:57:14</t>
  </si>
  <si>
    <t>13:39:42</t>
  </si>
  <si>
    <t>17:52:18</t>
  </si>
  <si>
    <t>08:11:53</t>
  </si>
  <si>
    <t>09:45:53</t>
  </si>
  <si>
    <t>06:50:09</t>
  </si>
  <si>
    <t>06:55:56</t>
  </si>
  <si>
    <t>10:37:14</t>
  </si>
  <si>
    <t>11:53:11</t>
  </si>
  <si>
    <t>10:22:33</t>
  </si>
  <si>
    <t>08:43:00</t>
  </si>
  <si>
    <t>09:02:43</t>
  </si>
  <si>
    <t>09:42:09</t>
  </si>
  <si>
    <t>06:33:14</t>
  </si>
  <si>
    <t>12:13:23</t>
  </si>
  <si>
    <t>06:31:56</t>
  </si>
  <si>
    <t>06:06:54</t>
  </si>
  <si>
    <t>07:56:00</t>
  </si>
  <si>
    <t>08:50:49</t>
  </si>
  <si>
    <t>18:22:28</t>
  </si>
  <si>
    <t>06:15:47</t>
  </si>
  <si>
    <t>11:48:34</t>
  </si>
  <si>
    <t>12:30:45</t>
  </si>
  <si>
    <t>09:07:11</t>
  </si>
  <si>
    <t>08:26:58</t>
  </si>
  <si>
    <t>16:58:31</t>
  </si>
  <si>
    <t>17:17:00</t>
  </si>
  <si>
    <t>18:05:03</t>
  </si>
  <si>
    <t>18:25:12</t>
  </si>
  <si>
    <t>11:12:05</t>
  </si>
  <si>
    <t>16:42:56</t>
  </si>
  <si>
    <t>10:55:58</t>
  </si>
  <si>
    <t>13:51:21</t>
  </si>
  <si>
    <t>07:37:54</t>
  </si>
  <si>
    <t>09:08:47</t>
  </si>
  <si>
    <t>10:23:58</t>
  </si>
  <si>
    <t>18:45:59</t>
  </si>
  <si>
    <t>15:38:55</t>
  </si>
  <si>
    <t>19:22:26</t>
  </si>
  <si>
    <t>13:36:22</t>
  </si>
  <si>
    <t>19:38:06</t>
  </si>
  <si>
    <t>19:56:50</t>
  </si>
  <si>
    <t>07:47:57</t>
  </si>
  <si>
    <t>13:06:44</t>
  </si>
  <si>
    <t>08:36:29</t>
  </si>
  <si>
    <t>18:52:20</t>
  </si>
  <si>
    <t>13:49:54</t>
  </si>
  <si>
    <t>19:29:47</t>
  </si>
  <si>
    <t>07:52:34</t>
  </si>
  <si>
    <t>13:02:44</t>
  </si>
  <si>
    <t>14:46:30</t>
  </si>
  <si>
    <t>16:40:42</t>
  </si>
  <si>
    <t>14:17:51</t>
  </si>
  <si>
    <t>11:12:38</t>
  </si>
  <si>
    <t>14:41:32</t>
  </si>
  <si>
    <t>09:11:42</t>
  </si>
  <si>
    <t>14:11:43</t>
  </si>
  <si>
    <t>08:15:34</t>
  </si>
  <si>
    <t>15:39:57</t>
  </si>
  <si>
    <t>15:48:28</t>
  </si>
  <si>
    <t>16:43:48</t>
  </si>
  <si>
    <t>17:28:45</t>
  </si>
  <si>
    <t>16:15:12</t>
  </si>
  <si>
    <t>16:31:09</t>
  </si>
  <si>
    <t>18:40:02</t>
  </si>
  <si>
    <t>15:29:24</t>
  </si>
  <si>
    <t>10:09:05</t>
  </si>
  <si>
    <t>15:16:28</t>
  </si>
  <si>
    <t>17:55:47</t>
  </si>
  <si>
    <t>17:19:00</t>
  </si>
  <si>
    <t>15:13:40</t>
  </si>
  <si>
    <t>12:37:12</t>
  </si>
  <si>
    <t>08:13:31</t>
  </si>
  <si>
    <t>18:24:30</t>
  </si>
  <si>
    <t>07:38:05</t>
  </si>
  <si>
    <t>07:35:33</t>
  </si>
  <si>
    <t>08:33:39</t>
  </si>
  <si>
    <t>10:00:55</t>
  </si>
  <si>
    <t>13:01:34</t>
  </si>
  <si>
    <t>12:30:03</t>
  </si>
  <si>
    <t>06:54:18</t>
  </si>
  <si>
    <t>07:04:49</t>
  </si>
  <si>
    <t>14:26:26</t>
  </si>
  <si>
    <t>08:02:18</t>
  </si>
  <si>
    <t>18:04:47</t>
  </si>
  <si>
    <t>15:15:06</t>
  </si>
  <si>
    <t>14:10:38</t>
  </si>
  <si>
    <t>07:57:31</t>
  </si>
  <si>
    <t>10:22:53</t>
  </si>
  <si>
    <t>07:30:24</t>
  </si>
  <si>
    <t>10:07:27</t>
  </si>
  <si>
    <t>07:40:52</t>
  </si>
  <si>
    <t>06:34:22</t>
  </si>
  <si>
    <t>10:39:38</t>
  </si>
  <si>
    <t>12:42:01</t>
  </si>
  <si>
    <t>14:30:15</t>
  </si>
  <si>
    <t>12:51:26</t>
  </si>
  <si>
    <t>07:20:32</t>
  </si>
  <si>
    <t>10:00:01</t>
  </si>
  <si>
    <t>09:18:10</t>
  </si>
  <si>
    <t>07:07:00</t>
  </si>
  <si>
    <t>08:36:16</t>
  </si>
  <si>
    <t>16:46:45</t>
  </si>
  <si>
    <t>17:33:57</t>
  </si>
  <si>
    <t>07:07:14</t>
  </si>
  <si>
    <t>07:35:23</t>
  </si>
  <si>
    <t>07:29:31</t>
  </si>
  <si>
    <t>09:25:59</t>
  </si>
  <si>
    <t>07:51:34</t>
  </si>
  <si>
    <t>09:47:33</t>
  </si>
  <si>
    <t>11:41:58</t>
  </si>
  <si>
    <t>11:24:36</t>
  </si>
  <si>
    <t>11:29:57</t>
  </si>
  <si>
    <t>Scottish Cream Scone</t>
  </si>
  <si>
    <t>14:06:12</t>
  </si>
  <si>
    <t>17:06:02</t>
  </si>
  <si>
    <t>17:04:43</t>
  </si>
  <si>
    <t>19:08:24</t>
  </si>
  <si>
    <t>19:22:31</t>
  </si>
  <si>
    <t>15:18:14</t>
  </si>
  <si>
    <t>18:36:01</t>
  </si>
  <si>
    <t>16:12:35</t>
  </si>
  <si>
    <t>06:48:55</t>
  </si>
  <si>
    <t>13:54:50</t>
  </si>
  <si>
    <t>14:00:37</t>
  </si>
  <si>
    <t>07:39:19</t>
  </si>
  <si>
    <t>10:05:15</t>
  </si>
  <si>
    <t>15:26:17</t>
  </si>
  <si>
    <t>06:46:40</t>
  </si>
  <si>
    <t>10:49:02</t>
  </si>
  <si>
    <t>09:17:06</t>
  </si>
  <si>
    <t>09:41:36</t>
  </si>
  <si>
    <t>20:57:11</t>
  </si>
  <si>
    <t>08:06:41</t>
  </si>
  <si>
    <t>09:23:27</t>
  </si>
  <si>
    <t>19:48:00</t>
  </si>
  <si>
    <t>07:41:20</t>
  </si>
  <si>
    <t>09:53:59</t>
  </si>
  <si>
    <t>10:01:55</t>
  </si>
  <si>
    <t>11:18:10</t>
  </si>
  <si>
    <t>06:35:02</t>
  </si>
  <si>
    <t>11:09:32</t>
  </si>
  <si>
    <t>09:36:57</t>
  </si>
  <si>
    <t>08:09:16</t>
  </si>
  <si>
    <t>08:26:23</t>
  </si>
  <si>
    <t>06:45:37</t>
  </si>
  <si>
    <t>07:25:39</t>
  </si>
  <si>
    <t>07:15:48</t>
  </si>
  <si>
    <t>07:34:13</t>
  </si>
  <si>
    <t>10:17:14</t>
  </si>
  <si>
    <t>11:24:06</t>
  </si>
  <si>
    <t>08:33:40</t>
  </si>
  <si>
    <t>14:40:24</t>
  </si>
  <si>
    <t>17:17:38</t>
  </si>
  <si>
    <t>17:30:01</t>
  </si>
  <si>
    <t>12:50:22</t>
  </si>
  <si>
    <t>09:58:50</t>
  </si>
  <si>
    <t>15:16:43</t>
  </si>
  <si>
    <t>10:39:30</t>
  </si>
  <si>
    <t>16:52:35</t>
  </si>
  <si>
    <t>12:54:40</t>
  </si>
  <si>
    <t>08:11:20</t>
  </si>
  <si>
    <t>20:48:46</t>
  </si>
  <si>
    <t>10:34:56</t>
  </si>
  <si>
    <t>15:22:04</t>
  </si>
  <si>
    <t>06:44:38</t>
  </si>
  <si>
    <t>07:36:49</t>
  </si>
  <si>
    <t>12:16:36</t>
  </si>
  <si>
    <t>18:30:19</t>
  </si>
  <si>
    <t>07:22:20</t>
  </si>
  <si>
    <t>10:35:55</t>
  </si>
  <si>
    <t>13:12:49</t>
  </si>
  <si>
    <t>13:35:20</t>
  </si>
  <si>
    <t>15:05:44</t>
  </si>
  <si>
    <t>16:14:59</t>
  </si>
  <si>
    <t>06:28:46</t>
  </si>
  <si>
    <t>10:34:31</t>
  </si>
  <si>
    <t>07:14:14</t>
  </si>
  <si>
    <t>07:52:18</t>
  </si>
  <si>
    <t>07:43:02</t>
  </si>
  <si>
    <t>13:39:59</t>
  </si>
  <si>
    <t>11:32:03</t>
  </si>
  <si>
    <t>14:07:26</t>
  </si>
  <si>
    <t>15:15:20</t>
  </si>
  <si>
    <t>14:22:01</t>
  </si>
  <si>
    <t>09:41:09</t>
  </si>
  <si>
    <t>10:08:54</t>
  </si>
  <si>
    <t>15:46:34</t>
  </si>
  <si>
    <t>15:58:36</t>
  </si>
  <si>
    <t>07:08:08</t>
  </si>
  <si>
    <t>10:33:39</t>
  </si>
  <si>
    <t>07:11:09</t>
  </si>
  <si>
    <t>07:26:25</t>
  </si>
  <si>
    <t>11:52:57</t>
  </si>
  <si>
    <t>13:45:46</t>
  </si>
  <si>
    <t>09:10:30</t>
  </si>
  <si>
    <t>16:19:48</t>
  </si>
  <si>
    <t>07:01:27</t>
  </si>
  <si>
    <t>17:21:08</t>
  </si>
  <si>
    <t>09:52:29</t>
  </si>
  <si>
    <t>12:33:55</t>
  </si>
  <si>
    <t>06:22:37</t>
  </si>
  <si>
    <t>08:24:18</t>
  </si>
  <si>
    <t>14:33:10</t>
  </si>
  <si>
    <t>06:16:59</t>
  </si>
  <si>
    <t>09:44:12</t>
  </si>
  <si>
    <t>15:46:08</t>
  </si>
  <si>
    <t>16:54:59</t>
  </si>
  <si>
    <t>07:59:54</t>
  </si>
  <si>
    <t>18:53:56</t>
  </si>
  <si>
    <t>11:26:40</t>
  </si>
  <si>
    <t>19:22:40</t>
  </si>
  <si>
    <t>11:05:30</t>
  </si>
  <si>
    <t>09:29:51</t>
  </si>
  <si>
    <t>08:55:04</t>
  </si>
  <si>
    <t>15:01:09</t>
  </si>
  <si>
    <t>18:16:48</t>
  </si>
  <si>
    <t>09:07:38</t>
  </si>
  <si>
    <t>08:44:48</t>
  </si>
  <si>
    <t>17:41:13</t>
  </si>
  <si>
    <t>16:28:45</t>
  </si>
  <si>
    <t>18:03:24</t>
  </si>
  <si>
    <t>09:32:18</t>
  </si>
  <si>
    <t>15:32:50</t>
  </si>
  <si>
    <t>08:06:39</t>
  </si>
  <si>
    <t>10:35:35</t>
  </si>
  <si>
    <t>17:42:32</t>
  </si>
  <si>
    <t>18:51:07</t>
  </si>
  <si>
    <t>13:12:04</t>
  </si>
  <si>
    <t>07:09:11</t>
  </si>
  <si>
    <t>07:56:47</t>
  </si>
  <si>
    <t>16:39:59</t>
  </si>
  <si>
    <t>19:40:11</t>
  </si>
  <si>
    <t>07:03:32</t>
  </si>
  <si>
    <t>15:24:48</t>
  </si>
  <si>
    <t>12:02:38</t>
  </si>
  <si>
    <t>16:48:35</t>
  </si>
  <si>
    <t>07:33:56</t>
  </si>
  <si>
    <t>18:03:13</t>
  </si>
  <si>
    <t>19:07:24</t>
  </si>
  <si>
    <t>07:15:21</t>
  </si>
  <si>
    <t>17:49:06</t>
  </si>
  <si>
    <t>18:37:59</t>
  </si>
  <si>
    <t>10:30:01</t>
  </si>
  <si>
    <t>07:52:50</t>
  </si>
  <si>
    <t>16:54:54</t>
  </si>
  <si>
    <t>16:26:25</t>
  </si>
  <si>
    <t>19:07:02</t>
  </si>
  <si>
    <t>13:32:04</t>
  </si>
  <si>
    <t>10:01:52</t>
  </si>
  <si>
    <t>07:10:38</t>
  </si>
  <si>
    <t>16:09:59</t>
  </si>
  <si>
    <t>16:06:33</t>
  </si>
  <si>
    <t>18:51:24</t>
  </si>
  <si>
    <t>19:51:01</t>
  </si>
  <si>
    <t>14:42:58</t>
  </si>
  <si>
    <t>15:29:23</t>
  </si>
  <si>
    <t>16:47:52</t>
  </si>
  <si>
    <t>12:26:13</t>
  </si>
  <si>
    <t>09:10:50</t>
  </si>
  <si>
    <t>12:13:32</t>
  </si>
  <si>
    <t>06:14:18</t>
  </si>
  <si>
    <t>16:52:04</t>
  </si>
  <si>
    <t>15:09:44</t>
  </si>
  <si>
    <t>10:08:46</t>
  </si>
  <si>
    <t>16:13:18</t>
  </si>
  <si>
    <t>09:47:58</t>
  </si>
  <si>
    <t>07:36:15</t>
  </si>
  <si>
    <t>12:22:42</t>
  </si>
  <si>
    <t>15:47:16</t>
  </si>
  <si>
    <t>07:01:24</t>
  </si>
  <si>
    <t>17:19:49</t>
  </si>
  <si>
    <t>07:11:13</t>
  </si>
  <si>
    <t>10:10:28</t>
  </si>
  <si>
    <t>17:29:36</t>
  </si>
  <si>
    <t>08:20:27</t>
  </si>
  <si>
    <t>08:54:30</t>
  </si>
  <si>
    <t>14:42:07</t>
  </si>
  <si>
    <t>16:15:49</t>
  </si>
  <si>
    <t>19:45:33</t>
  </si>
  <si>
    <t>14:40:35</t>
  </si>
  <si>
    <t>14:32:57</t>
  </si>
  <si>
    <t>18:18:22</t>
  </si>
  <si>
    <t>06:36:55</t>
  </si>
  <si>
    <t>10:53:38</t>
  </si>
  <si>
    <t>10:46:50</t>
  </si>
  <si>
    <t>08:55:27</t>
  </si>
  <si>
    <t>10:49:05</t>
  </si>
  <si>
    <t>17:01:16</t>
  </si>
  <si>
    <t>07:33:59</t>
  </si>
  <si>
    <t>16:00:33</t>
  </si>
  <si>
    <t>10:00:20</t>
  </si>
  <si>
    <t>08:39:25</t>
  </si>
  <si>
    <t>11:10:37</t>
  </si>
  <si>
    <t>11:43:39</t>
  </si>
  <si>
    <t>16:37:09</t>
  </si>
  <si>
    <t>09:07:55</t>
  </si>
  <si>
    <t>11:55:42</t>
  </si>
  <si>
    <t>14:18:00</t>
  </si>
  <si>
    <t>16:54:08</t>
  </si>
  <si>
    <t>17:20:25</t>
  </si>
  <si>
    <t>17:43:47</t>
  </si>
  <si>
    <t>19:23:38</t>
  </si>
  <si>
    <t>07:39:58</t>
  </si>
  <si>
    <t>17:36:26</t>
  </si>
  <si>
    <t>07:17:55</t>
  </si>
  <si>
    <t>11:36:17</t>
  </si>
  <si>
    <t>15:22:12</t>
  </si>
  <si>
    <t>18:29:58</t>
  </si>
  <si>
    <t>19:51:55</t>
  </si>
  <si>
    <t>18:15:15</t>
  </si>
  <si>
    <t>11:13:54</t>
  </si>
  <si>
    <t>07:32:21</t>
  </si>
  <si>
    <t>18:39:42</t>
  </si>
  <si>
    <t>17:02:02</t>
  </si>
  <si>
    <t>09:57:48</t>
  </si>
  <si>
    <t>08:58:09</t>
  </si>
  <si>
    <t>08:15:21</t>
  </si>
  <si>
    <t>12:33:28</t>
  </si>
  <si>
    <t>16:59:27</t>
  </si>
  <si>
    <t>11:45:23</t>
  </si>
  <si>
    <t>12:37:11</t>
  </si>
  <si>
    <t>07:04:46</t>
  </si>
  <si>
    <t>08:31:07</t>
  </si>
  <si>
    <t>12:37:52</t>
  </si>
  <si>
    <t>06:01:29</t>
  </si>
  <si>
    <t>17:55:34</t>
  </si>
  <si>
    <t>10:41:07</t>
  </si>
  <si>
    <t>08:58:15</t>
  </si>
  <si>
    <t>09:53:49</t>
  </si>
  <si>
    <t>11:31:14</t>
  </si>
  <si>
    <t>09:03:02</t>
  </si>
  <si>
    <t>13:22:39</t>
  </si>
  <si>
    <t>10:21:22</t>
  </si>
  <si>
    <t>12:03:17</t>
  </si>
  <si>
    <t>07:13:53</t>
  </si>
  <si>
    <t>08:25:02</t>
  </si>
  <si>
    <t>13:13:48</t>
  </si>
  <si>
    <t>17:07:32</t>
  </si>
  <si>
    <t>07:51:24</t>
  </si>
  <si>
    <t>10:33:46</t>
  </si>
  <si>
    <t>06:58:37</t>
  </si>
  <si>
    <t>11:53:13</t>
  </si>
  <si>
    <t>07:56:24</t>
  </si>
  <si>
    <t>09:39:09</t>
  </si>
  <si>
    <t>14:08:20</t>
  </si>
  <si>
    <t>14:53:33</t>
  </si>
  <si>
    <t>10:51:55</t>
  </si>
  <si>
    <t>07:22:02</t>
  </si>
  <si>
    <t>16:47:15</t>
  </si>
  <si>
    <t>08:48:01</t>
  </si>
  <si>
    <t>16:59:30</t>
  </si>
  <si>
    <t>10:34:34</t>
  </si>
  <si>
    <t>06:50:48</t>
  </si>
  <si>
    <t>06:55:06</t>
  </si>
  <si>
    <t>08:16:02</t>
  </si>
  <si>
    <t>17:33:32</t>
  </si>
  <si>
    <t>15:40:33</t>
  </si>
  <si>
    <t>06:13:37</t>
  </si>
  <si>
    <t>07:30:35</t>
  </si>
  <si>
    <t>16:54:39</t>
  </si>
  <si>
    <t>10:49:40</t>
  </si>
  <si>
    <t>16:55:26</t>
  </si>
  <si>
    <t>17:17:55</t>
  </si>
  <si>
    <t>08:02:27</t>
  </si>
  <si>
    <t>10:52:50</t>
  </si>
  <si>
    <t>09:43:54</t>
  </si>
  <si>
    <t>13:50:32</t>
  </si>
  <si>
    <t>14:59:36</t>
  </si>
  <si>
    <t>14:02:08</t>
  </si>
  <si>
    <t>18:23:07</t>
  </si>
  <si>
    <t>17:49:25</t>
  </si>
  <si>
    <t>08:35:12</t>
  </si>
  <si>
    <t>08:46:06</t>
  </si>
  <si>
    <t>09:18:42</t>
  </si>
  <si>
    <t>09:35:55</t>
  </si>
  <si>
    <t>16:33:15</t>
  </si>
  <si>
    <t>06:34:43</t>
  </si>
  <si>
    <t>07:30:26</t>
  </si>
  <si>
    <t>08:31:24</t>
  </si>
  <si>
    <t>09:36:03</t>
  </si>
  <si>
    <t>09:56:23</t>
  </si>
  <si>
    <t>09:16:04</t>
  </si>
  <si>
    <t>16:29:27</t>
  </si>
  <si>
    <t>10:22:50</t>
  </si>
  <si>
    <t>11:08:58</t>
  </si>
  <si>
    <t>11:37:30</t>
  </si>
  <si>
    <t>14:55:41</t>
  </si>
  <si>
    <t>17:46:15</t>
  </si>
  <si>
    <t>10:34:11</t>
  </si>
  <si>
    <t>10:51:56</t>
  </si>
  <si>
    <t>08:32:12</t>
  </si>
  <si>
    <t>14:36:57</t>
  </si>
  <si>
    <t>19:09:18</t>
  </si>
  <si>
    <t>13:07:15</t>
  </si>
  <si>
    <t>18:20:47</t>
  </si>
  <si>
    <t>08:14:56</t>
  </si>
  <si>
    <t>10:01:04</t>
  </si>
  <si>
    <t>10:38:35</t>
  </si>
  <si>
    <t>08:24:09</t>
  </si>
  <si>
    <t>11:38:12</t>
  </si>
  <si>
    <t>13:15:27</t>
  </si>
  <si>
    <t>14:31:29</t>
  </si>
  <si>
    <t>15:18:41</t>
  </si>
  <si>
    <t>17:38:13</t>
  </si>
  <si>
    <t>12:47:30</t>
  </si>
  <si>
    <t>13:24:11</t>
  </si>
  <si>
    <t>10:00:53</t>
  </si>
  <si>
    <t>15:59:49</t>
  </si>
  <si>
    <t>17:52:03</t>
  </si>
  <si>
    <t>11:43:38</t>
  </si>
  <si>
    <t>13:33:34</t>
  </si>
  <si>
    <t>14:45:10</t>
  </si>
  <si>
    <t>14:58:47</t>
  </si>
  <si>
    <t>17:51:47</t>
  </si>
  <si>
    <t>08:14:08</t>
  </si>
  <si>
    <t>16:47:55</t>
  </si>
  <si>
    <t>09:18:47</t>
  </si>
  <si>
    <t>15:15:11</t>
  </si>
  <si>
    <t>10:06:57</t>
  </si>
  <si>
    <t>12:12:55</t>
  </si>
  <si>
    <t>14:03:04</t>
  </si>
  <si>
    <t>08:25:37</t>
  </si>
  <si>
    <t>06:26:57</t>
  </si>
  <si>
    <t>12:51:27</t>
  </si>
  <si>
    <t>09:11:43</t>
  </si>
  <si>
    <t>12:52:19</t>
  </si>
  <si>
    <t>16:02:04</t>
  </si>
  <si>
    <t>15:15:29</t>
  </si>
  <si>
    <t>07:13:54</t>
  </si>
  <si>
    <t>08:32:41</t>
  </si>
  <si>
    <t>13:40:06</t>
  </si>
  <si>
    <t>09:16:08</t>
  </si>
  <si>
    <t>16:16:06</t>
  </si>
  <si>
    <t>06:31:04</t>
  </si>
  <si>
    <t>10:18:26</t>
  </si>
  <si>
    <t>14:52:44</t>
  </si>
  <si>
    <t>15:42:52</t>
  </si>
  <si>
    <t>14:12:52</t>
  </si>
  <si>
    <t>06:08:17</t>
  </si>
  <si>
    <t>15:49:11</t>
  </si>
  <si>
    <t>11:11:40</t>
  </si>
  <si>
    <t>12:32:17</t>
  </si>
  <si>
    <t>07:28:37</t>
  </si>
  <si>
    <t>08:02:30</t>
  </si>
  <si>
    <t>11:06:09</t>
  </si>
  <si>
    <t>17:39:52</t>
  </si>
  <si>
    <t>13:34:10</t>
  </si>
  <si>
    <t>16:50:04</t>
  </si>
  <si>
    <t>18:29:22</t>
  </si>
  <si>
    <t>16:47:32</t>
  </si>
  <si>
    <t>10:26:38</t>
  </si>
  <si>
    <t>10:38:48</t>
  </si>
  <si>
    <t>09:07:26</t>
  </si>
  <si>
    <t>09:39:18</t>
  </si>
  <si>
    <t>09:14:59</t>
  </si>
  <si>
    <t>14:09:15</t>
  </si>
  <si>
    <t>12:27:24</t>
  </si>
  <si>
    <t>06:11:30</t>
  </si>
  <si>
    <t>09:16:03</t>
  </si>
  <si>
    <t>14:39:31</t>
  </si>
  <si>
    <t>14:48:58</t>
  </si>
  <si>
    <t>08:57:43</t>
  </si>
  <si>
    <t>15:15:16</t>
  </si>
  <si>
    <t>11:49:15</t>
  </si>
  <si>
    <t>07:32:37</t>
  </si>
  <si>
    <t>07:33:35</t>
  </si>
  <si>
    <t>15:59:50</t>
  </si>
  <si>
    <t>06:38:17</t>
  </si>
  <si>
    <t>12:49:27</t>
  </si>
  <si>
    <t>09:25:07</t>
  </si>
  <si>
    <t>10:35:40</t>
  </si>
  <si>
    <t>12:13:41</t>
  </si>
  <si>
    <t>14:57:22</t>
  </si>
  <si>
    <t>12:46:27</t>
  </si>
  <si>
    <t>08:19:32</t>
  </si>
  <si>
    <t>15:48:25</t>
  </si>
  <si>
    <t>17:32:11</t>
  </si>
  <si>
    <t>13:03:55</t>
  </si>
  <si>
    <t>16:18:07</t>
  </si>
  <si>
    <t>19:24:27</t>
  </si>
  <si>
    <t>08:29:17</t>
  </si>
  <si>
    <t>09:56:05</t>
  </si>
  <si>
    <t>16:46:11</t>
  </si>
  <si>
    <t>10:42:43</t>
  </si>
  <si>
    <t>12:01:24</t>
  </si>
  <si>
    <t>19:44:52</t>
  </si>
  <si>
    <t>10:30:57</t>
  </si>
  <si>
    <t>12:34:19</t>
  </si>
  <si>
    <t>12:48:50</t>
  </si>
  <si>
    <t>13:08:37</t>
  </si>
  <si>
    <t>10:11:10</t>
  </si>
  <si>
    <t>16:14:52</t>
  </si>
  <si>
    <t>07:33:04</t>
  </si>
  <si>
    <t>11:06:59</t>
  </si>
  <si>
    <t>12:40:43</t>
  </si>
  <si>
    <t>07:34:09</t>
  </si>
  <si>
    <t>10:40:15</t>
  </si>
  <si>
    <t>12:15:14</t>
  </si>
  <si>
    <t>14:09:36</t>
  </si>
  <si>
    <t>15:44:29</t>
  </si>
  <si>
    <t>14:18:38</t>
  </si>
  <si>
    <t>07:05:39</t>
  </si>
  <si>
    <t>09:50:46</t>
  </si>
  <si>
    <t>09:58:23</t>
  </si>
  <si>
    <t>17:17:39</t>
  </si>
  <si>
    <t>19:15:53</t>
  </si>
  <si>
    <t>19:50:05</t>
  </si>
  <si>
    <t>08:26:48</t>
  </si>
  <si>
    <t>08:38:44</t>
  </si>
  <si>
    <t>15:50:04</t>
  </si>
  <si>
    <t>08:30:47</t>
  </si>
  <si>
    <t>08:50:02</t>
  </si>
  <si>
    <t>08:50:13</t>
  </si>
  <si>
    <t>09:01:05</t>
  </si>
  <si>
    <t>17:42:01</t>
  </si>
  <si>
    <t>20:52:03</t>
  </si>
  <si>
    <t>06:35:47</t>
  </si>
  <si>
    <t>14:19:35</t>
  </si>
  <si>
    <t>19:48:34</t>
  </si>
  <si>
    <t>17:04:36</t>
  </si>
  <si>
    <t>09:44:25</t>
  </si>
  <si>
    <t>13:57:48</t>
  </si>
  <si>
    <t>16:09:57</t>
  </si>
  <si>
    <t>09:50:32</t>
  </si>
  <si>
    <t>10:29:02</t>
  </si>
  <si>
    <t>13:14:01</t>
  </si>
  <si>
    <t>18:41:46</t>
  </si>
  <si>
    <t>08:37:20</t>
  </si>
  <si>
    <t>09:13:44</t>
  </si>
  <si>
    <t>14:23:27</t>
  </si>
  <si>
    <t>18:06:08</t>
  </si>
  <si>
    <t>19:41:55</t>
  </si>
  <si>
    <t>08:32:55</t>
  </si>
  <si>
    <t>15:20:21</t>
  </si>
  <si>
    <t>16:07:22</t>
  </si>
  <si>
    <t>18:49:50</t>
  </si>
  <si>
    <t>19:15:32</t>
  </si>
  <si>
    <t>12:14:07</t>
  </si>
  <si>
    <t>11:27:49</t>
  </si>
  <si>
    <t>14:57:24</t>
  </si>
  <si>
    <t>11:16:54</t>
  </si>
  <si>
    <t>06:37:19</t>
  </si>
  <si>
    <t>10:32:33</t>
  </si>
  <si>
    <t>14:29:43</t>
  </si>
  <si>
    <t>13:06:22</t>
  </si>
  <si>
    <t>17:50:24</t>
  </si>
  <si>
    <t>09:50:29</t>
  </si>
  <si>
    <t>13:37:36</t>
  </si>
  <si>
    <t>14:41:07</t>
  </si>
  <si>
    <t>16:00:38</t>
  </si>
  <si>
    <t>18:42:00</t>
  </si>
  <si>
    <t>11:37:59</t>
  </si>
  <si>
    <t>20:40:29</t>
  </si>
  <si>
    <t>08:03:23</t>
  </si>
  <si>
    <t>09:11:16</t>
  </si>
  <si>
    <t>13:30:28</t>
  </si>
  <si>
    <t>07:23:21</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09:30:16</t>
  </si>
  <si>
    <t>17:17:09</t>
  </si>
  <si>
    <t>10:02:05</t>
  </si>
  <si>
    <t>16:15:07</t>
  </si>
  <si>
    <t>08:23:36</t>
  </si>
  <si>
    <t>15:12:26</t>
  </si>
  <si>
    <t>14:29:26</t>
  </si>
  <si>
    <t>08:39:43</t>
  </si>
  <si>
    <t>16:14:16</t>
  </si>
  <si>
    <t>11:47:11</t>
  </si>
  <si>
    <t>13:07:16</t>
  </si>
  <si>
    <t>08:15:17</t>
  </si>
  <si>
    <t>07:28:52</t>
  </si>
  <si>
    <t>06:22:00</t>
  </si>
  <si>
    <t>06:20:33</t>
  </si>
  <si>
    <t>10:14:08</t>
  </si>
  <si>
    <t>12:06:01</t>
  </si>
  <si>
    <t>10:39:27</t>
  </si>
  <si>
    <t>13:02:20</t>
  </si>
  <si>
    <t>17:58:34</t>
  </si>
  <si>
    <t>18:15:23</t>
  </si>
  <si>
    <t>12:11:08</t>
  </si>
  <si>
    <t>11:37:28</t>
  </si>
  <si>
    <t>08:18:20</t>
  </si>
  <si>
    <t>16:46:19</t>
  </si>
  <si>
    <t>11:51:54</t>
  </si>
  <si>
    <t>06:05:05</t>
  </si>
  <si>
    <t>12:15:36</t>
  </si>
  <si>
    <t>14:26:34</t>
  </si>
  <si>
    <t>10:25:42</t>
  </si>
  <si>
    <t>09:51:03</t>
  </si>
  <si>
    <t>09:34:27</t>
  </si>
  <si>
    <t>11:15:39</t>
  </si>
  <si>
    <t>16:17:29</t>
  </si>
  <si>
    <t>16:57:44</t>
  </si>
  <si>
    <t>19:22:25</t>
  </si>
  <si>
    <t>11:00:58</t>
  </si>
  <si>
    <t>16:51:11</t>
  </si>
  <si>
    <t>07:47:42</t>
  </si>
  <si>
    <t>16:52:47</t>
  </si>
  <si>
    <t>08:17:38</t>
  </si>
  <si>
    <t>12:48:53</t>
  </si>
  <si>
    <t>13:26:46</t>
  </si>
  <si>
    <t>15:04:53</t>
  </si>
  <si>
    <t>16:38:49</t>
  </si>
  <si>
    <t>09:56:34</t>
  </si>
  <si>
    <t>09:43:05</t>
  </si>
  <si>
    <t>10:28:28</t>
  </si>
  <si>
    <t>08:44:27</t>
  </si>
  <si>
    <t>09:52:19</t>
  </si>
  <si>
    <t>09:26:32</t>
  </si>
  <si>
    <t>08:02:22</t>
  </si>
  <si>
    <t>09:44:42</t>
  </si>
  <si>
    <t>08:24:38</t>
  </si>
  <si>
    <t>07:13:50</t>
  </si>
  <si>
    <t>07:35:02</t>
  </si>
  <si>
    <t>09:54:03</t>
  </si>
  <si>
    <t>08:43:53</t>
  </si>
  <si>
    <t>08:08:03</t>
  </si>
  <si>
    <t>09:06:43</t>
  </si>
  <si>
    <t>10:06:24</t>
  </si>
  <si>
    <t>09:10:20</t>
  </si>
  <si>
    <t>14:54:08</t>
  </si>
  <si>
    <t>10:34:18</t>
  </si>
  <si>
    <t>13:43:03</t>
  </si>
  <si>
    <t>15:36:16</t>
  </si>
  <si>
    <t>10:14:42</t>
  </si>
  <si>
    <t>13:15:28</t>
  </si>
  <si>
    <t>13:18:42</t>
  </si>
  <si>
    <t>15:21:49</t>
  </si>
  <si>
    <t>11:32:20</t>
  </si>
  <si>
    <t>08:08:20</t>
  </si>
  <si>
    <t>16:52:39</t>
  </si>
  <si>
    <t>10:13:54</t>
  </si>
  <si>
    <t>08:35:25</t>
  </si>
  <si>
    <t>06:55:11</t>
  </si>
  <si>
    <t>16:32:45</t>
  </si>
  <si>
    <t>12:59:25</t>
  </si>
  <si>
    <t>12:57:06</t>
  </si>
  <si>
    <t>10:16:43</t>
  </si>
  <si>
    <t>09:05:01</t>
  </si>
  <si>
    <t>09:53:25</t>
  </si>
  <si>
    <t>12:27:58</t>
  </si>
  <si>
    <t>10:31:04</t>
  </si>
  <si>
    <t>08:52:23</t>
  </si>
  <si>
    <t>08:34:03</t>
  </si>
  <si>
    <t>11:22:54</t>
  </si>
  <si>
    <t>13:43:42</t>
  </si>
  <si>
    <t>19:00:52</t>
  </si>
  <si>
    <t>08:05:48</t>
  </si>
  <si>
    <t>16:10:36</t>
  </si>
  <si>
    <t>10:59:20</t>
  </si>
  <si>
    <t>10:44:03</t>
  </si>
  <si>
    <t>Regular syrup</t>
  </si>
  <si>
    <t>Hazelnut syrup</t>
  </si>
  <si>
    <t>08:43:28</t>
  </si>
  <si>
    <t>08:07:47</t>
  </si>
  <si>
    <t>13:25:39</t>
  </si>
  <si>
    <t>07:52:59</t>
  </si>
  <si>
    <t>19:47:51</t>
  </si>
  <si>
    <t>08:29:51</t>
  </si>
  <si>
    <t>14:08:36</t>
  </si>
  <si>
    <t>11:29:47</t>
  </si>
  <si>
    <t>10:16:45</t>
  </si>
  <si>
    <t>10:06:03</t>
  </si>
  <si>
    <t>08:36:12</t>
  </si>
  <si>
    <t>16:27:55</t>
  </si>
  <si>
    <t>13:47:50</t>
  </si>
  <si>
    <t>09:56:02</t>
  </si>
  <si>
    <t>06:59:48</t>
  </si>
  <si>
    <t>15:00:51</t>
  </si>
  <si>
    <t>17:00:35</t>
  </si>
  <si>
    <t>16:01:07</t>
  </si>
  <si>
    <t>09:33:31</t>
  </si>
  <si>
    <t>06:53:42</t>
  </si>
  <si>
    <t>19:20:57</t>
  </si>
  <si>
    <t>10:35:16</t>
  </si>
  <si>
    <t>13:33:16</t>
  </si>
  <si>
    <t>09:19:10</t>
  </si>
  <si>
    <t>09:52:59</t>
  </si>
  <si>
    <t>08:15:59</t>
  </si>
  <si>
    <t>19:19:58</t>
  </si>
  <si>
    <t>13:10:44</t>
  </si>
  <si>
    <t>10:54:39</t>
  </si>
  <si>
    <t>09:05:19</t>
  </si>
  <si>
    <t>06:47:40</t>
  </si>
  <si>
    <t>12:45:51</t>
  </si>
  <si>
    <t>12:59:19</t>
  </si>
  <si>
    <t>10:13:01</t>
  </si>
  <si>
    <t>15:00:01</t>
  </si>
  <si>
    <t>06:51:47</t>
  </si>
  <si>
    <t>17:11:15</t>
  </si>
  <si>
    <t>07:10:47</t>
  </si>
  <si>
    <t>13:06:46</t>
  </si>
  <si>
    <t>07:32:42</t>
  </si>
  <si>
    <t>11:11:52</t>
  </si>
  <si>
    <t>09:55:31</t>
  </si>
  <si>
    <t>11:58:12</t>
  </si>
  <si>
    <t>09:17:50</t>
  </si>
  <si>
    <t>07:43:23</t>
  </si>
  <si>
    <t>16:52:30</t>
  </si>
  <si>
    <t>10:14:52</t>
  </si>
  <si>
    <t>10:09:37</t>
  </si>
  <si>
    <t>11:51:51</t>
  </si>
  <si>
    <t>07:30:17</t>
  </si>
  <si>
    <t>07:54:04</t>
  </si>
  <si>
    <t>09:51:23</t>
  </si>
  <si>
    <t>10:09:58</t>
  </si>
  <si>
    <t>08:55:16</t>
  </si>
  <si>
    <t>06:03:05</t>
  </si>
  <si>
    <t>07:59:27</t>
  </si>
  <si>
    <t>06:24:28</t>
  </si>
  <si>
    <t>10:08:50</t>
  </si>
  <si>
    <t>07:33:24</t>
  </si>
  <si>
    <t>09:05:36</t>
  </si>
  <si>
    <t>10:07:13</t>
  </si>
  <si>
    <t>15:23:01</t>
  </si>
  <si>
    <t>10:37:51</t>
  </si>
  <si>
    <t>09:05:28</t>
  </si>
  <si>
    <t>10:36:18</t>
  </si>
  <si>
    <t>09:57:08</t>
  </si>
  <si>
    <t>14:32:07</t>
  </si>
  <si>
    <t>11:07:04</t>
  </si>
  <si>
    <t>10:43:24</t>
  </si>
  <si>
    <t>08:14:12</t>
  </si>
  <si>
    <t>10:21:42</t>
  </si>
  <si>
    <t>08:31:50</t>
  </si>
  <si>
    <t>17:38:28</t>
  </si>
  <si>
    <t>10:07:56</t>
  </si>
  <si>
    <t>10:25:19</t>
  </si>
  <si>
    <t>08:19:15</t>
  </si>
  <si>
    <t>09:00:33</t>
  </si>
  <si>
    <t>09:41:41</t>
  </si>
  <si>
    <t>16:58:51</t>
  </si>
  <si>
    <t>10:36:29</t>
  </si>
  <si>
    <t>Chocolate syrup</t>
  </si>
  <si>
    <t>11:25:51</t>
  </si>
  <si>
    <t>11:54:25</t>
  </si>
  <si>
    <t>17:19:38</t>
  </si>
  <si>
    <t>08:27:35</t>
  </si>
  <si>
    <t>09:02:11</t>
  </si>
  <si>
    <t>12:44:34</t>
  </si>
  <si>
    <t>09:28:26</t>
  </si>
  <si>
    <t>14:15:46</t>
  </si>
  <si>
    <t>07:31:12</t>
  </si>
  <si>
    <t>09:53:55</t>
  </si>
  <si>
    <t>12:21:05</t>
  </si>
  <si>
    <t>12:25:01</t>
  </si>
  <si>
    <t>10:07:23</t>
  </si>
  <si>
    <t>08:14:14</t>
  </si>
  <si>
    <t>12:43:44</t>
  </si>
  <si>
    <t>08:35:13</t>
  </si>
  <si>
    <t>08:47:49</t>
  </si>
  <si>
    <t>09:41:02</t>
  </si>
  <si>
    <t>09:47:31</t>
  </si>
  <si>
    <t>17:17:14</t>
  </si>
  <si>
    <t>07:13:30</t>
  </si>
  <si>
    <t>09:42:31</t>
  </si>
  <si>
    <t>10:57:40</t>
  </si>
  <si>
    <t>14:59:57</t>
  </si>
  <si>
    <t>10:42:03</t>
  </si>
  <si>
    <t>07:46:25</t>
  </si>
  <si>
    <t>07:04:02</t>
  </si>
  <si>
    <t>08:49:19</t>
  </si>
  <si>
    <t>08:53:40</t>
  </si>
  <si>
    <t>10:25:49</t>
  </si>
  <si>
    <t>12:16:04</t>
  </si>
  <si>
    <t>07:48:32</t>
  </si>
  <si>
    <t>11:48:04</t>
  </si>
  <si>
    <t>08:10:31</t>
  </si>
  <si>
    <t>18:02:24</t>
  </si>
  <si>
    <t>06:36:21</t>
  </si>
  <si>
    <t>16:19:39</t>
  </si>
  <si>
    <t>09:51:39</t>
  </si>
  <si>
    <t>17:32:12</t>
  </si>
  <si>
    <t>15:24:26</t>
  </si>
  <si>
    <t>13:25:24</t>
  </si>
  <si>
    <t>17:51:29</t>
  </si>
  <si>
    <t>13:59:30</t>
  </si>
  <si>
    <t>10:55:48</t>
  </si>
  <si>
    <t>14:34:49</t>
  </si>
  <si>
    <t>08:29:04</t>
  </si>
  <si>
    <t>13:02:33</t>
  </si>
  <si>
    <t>06:34:33</t>
  </si>
  <si>
    <t>09:51:53</t>
  </si>
  <si>
    <t>13:13:04</t>
  </si>
  <si>
    <t>19:38:23</t>
  </si>
  <si>
    <t>07:00:17</t>
  </si>
  <si>
    <t>10:01:45</t>
  </si>
  <si>
    <t>07:47:38</t>
  </si>
  <si>
    <t>18:30:28</t>
  </si>
  <si>
    <t>16:08:56</t>
  </si>
  <si>
    <t>17:35:47</t>
  </si>
  <si>
    <t>09:34:33</t>
  </si>
  <si>
    <t>19:39:45</t>
  </si>
  <si>
    <t>12:46:03</t>
  </si>
  <si>
    <t>08:28:35</t>
  </si>
  <si>
    <t>14:36:01</t>
  </si>
  <si>
    <t>14:02:35</t>
  </si>
  <si>
    <t>14:14:12</t>
  </si>
  <si>
    <t>13:05:50</t>
  </si>
  <si>
    <t>11:20:26</t>
  </si>
  <si>
    <t>14:32:23</t>
  </si>
  <si>
    <t>15:46:31</t>
  </si>
  <si>
    <t>08:18:55</t>
  </si>
  <si>
    <t>10:54:19</t>
  </si>
  <si>
    <t>15:27:09</t>
  </si>
  <si>
    <t>09:49:11</t>
  </si>
  <si>
    <t>08:22:43</t>
  </si>
  <si>
    <t>08:55:28</t>
  </si>
  <si>
    <t>06:29:03</t>
  </si>
  <si>
    <t>07:28:43</t>
  </si>
  <si>
    <t>08:21:37</t>
  </si>
  <si>
    <t>09:30:13</t>
  </si>
  <si>
    <t>12:45:16</t>
  </si>
  <si>
    <t>06:55:47</t>
  </si>
  <si>
    <t>08:40:16</t>
  </si>
  <si>
    <t>15:18:45</t>
  </si>
  <si>
    <t>13:44:16</t>
  </si>
  <si>
    <t>15:40:39</t>
  </si>
  <si>
    <t>07:42:19</t>
  </si>
  <si>
    <t>17:43:12</t>
  </si>
  <si>
    <t>09:45:15</t>
  </si>
  <si>
    <t>14:07:22</t>
  </si>
  <si>
    <t>11:59:45</t>
  </si>
  <si>
    <t>16:48:45</t>
  </si>
  <si>
    <t>09:24:37</t>
  </si>
  <si>
    <t>Carmel syrup</t>
  </si>
  <si>
    <t>12:20:12</t>
  </si>
  <si>
    <t>06:51:50</t>
  </si>
  <si>
    <t>10:38:07</t>
  </si>
  <si>
    <t>16:27:45</t>
  </si>
  <si>
    <t>15:56:24</t>
  </si>
  <si>
    <t>07:39:00</t>
  </si>
  <si>
    <t>14:55:21</t>
  </si>
  <si>
    <t>12:27:03</t>
  </si>
  <si>
    <t>11:12:00</t>
  </si>
  <si>
    <t>07:19:43</t>
  </si>
  <si>
    <t>07:23:35</t>
  </si>
  <si>
    <t>15:15:56</t>
  </si>
  <si>
    <t>16:55:09</t>
  </si>
  <si>
    <t>09:55:01</t>
  </si>
  <si>
    <t>10:54:53</t>
  </si>
  <si>
    <t>14:30:04</t>
  </si>
  <si>
    <t>16:56:14</t>
  </si>
  <si>
    <t>13:00:32</t>
  </si>
  <si>
    <t>15:01:46</t>
  </si>
  <si>
    <t>06:00:31</t>
  </si>
  <si>
    <t>10:11:12</t>
  </si>
  <si>
    <t>07:34:59</t>
  </si>
  <si>
    <t>09:50:49</t>
  </si>
  <si>
    <t>16:06:52</t>
  </si>
  <si>
    <t>09:38:08</t>
  </si>
  <si>
    <t>10:30:22</t>
  </si>
  <si>
    <t>09:09:50</t>
  </si>
  <si>
    <t>15:53:38</t>
  </si>
  <si>
    <t>10:44:51</t>
  </si>
  <si>
    <t>07:11:56</t>
  </si>
  <si>
    <t>07:37:09</t>
  </si>
  <si>
    <t>08:53:06</t>
  </si>
  <si>
    <t>11:08:55</t>
  </si>
  <si>
    <t>07:19:30</t>
  </si>
  <si>
    <t>14:05:10</t>
  </si>
  <si>
    <t>12:23:13</t>
  </si>
  <si>
    <t>19:11:38</t>
  </si>
  <si>
    <t>09:28:55</t>
  </si>
  <si>
    <t>20:05:42</t>
  </si>
  <si>
    <t>14:57:49</t>
  </si>
  <si>
    <t>09:24:24</t>
  </si>
  <si>
    <t>19:10:22</t>
  </si>
  <si>
    <t>09:47:39</t>
  </si>
  <si>
    <t>10:47:28</t>
  </si>
  <si>
    <t>14:30:14</t>
  </si>
  <si>
    <t>06:52:28</t>
  </si>
  <si>
    <t>15:17:05</t>
  </si>
  <si>
    <t>16:39:39</t>
  </si>
  <si>
    <t>07:26:32</t>
  </si>
  <si>
    <t>17:16:46</t>
  </si>
  <si>
    <t>07:52:33</t>
  </si>
  <si>
    <t>10:43:42</t>
  </si>
  <si>
    <t>06:51:59</t>
  </si>
  <si>
    <t>09:00:55</t>
  </si>
  <si>
    <t>09:29:25</t>
  </si>
  <si>
    <t>09:29:16</t>
  </si>
  <si>
    <t>17:10:38</t>
  </si>
  <si>
    <t>17:54:24</t>
  </si>
  <si>
    <t>11:33:05</t>
  </si>
  <si>
    <t>19:43:56</t>
  </si>
  <si>
    <t>17:02:29</t>
  </si>
  <si>
    <t>10:07:22</t>
  </si>
  <si>
    <t>07:34:15</t>
  </si>
  <si>
    <t>10:41:28</t>
  </si>
  <si>
    <t>14:14:02</t>
  </si>
  <si>
    <t>19:02:24</t>
  </si>
  <si>
    <t>07:37:34</t>
  </si>
  <si>
    <t>19:32:03</t>
  </si>
  <si>
    <t>19:32:02</t>
  </si>
  <si>
    <t>06:31:58</t>
  </si>
  <si>
    <t>16:18:55</t>
  </si>
  <si>
    <t>17:30:55</t>
  </si>
  <si>
    <t>15:29:12</t>
  </si>
  <si>
    <t>07:12:11</t>
  </si>
  <si>
    <t>15:05:16</t>
  </si>
  <si>
    <t>18:39:32</t>
  </si>
  <si>
    <t>12:29:18</t>
  </si>
  <si>
    <t>08:52:05</t>
  </si>
  <si>
    <t>07:55:52</t>
  </si>
  <si>
    <t>07:26:07</t>
  </si>
  <si>
    <t>07:48:15</t>
  </si>
  <si>
    <t>07:48:37</t>
  </si>
  <si>
    <t>08:01:54</t>
  </si>
  <si>
    <t>16:54:14</t>
  </si>
  <si>
    <t>18:27:23</t>
  </si>
  <si>
    <t>07:04:36</t>
  </si>
  <si>
    <t>10:27:38</t>
  </si>
  <si>
    <t>16:51:00</t>
  </si>
  <si>
    <t>09:56:25</t>
  </si>
  <si>
    <t>07:15:58</t>
  </si>
  <si>
    <t>12:39:32</t>
  </si>
  <si>
    <t>10:19:59</t>
  </si>
  <si>
    <t>10:20:46</t>
  </si>
  <si>
    <t>18:55:54</t>
  </si>
  <si>
    <t>09:19:48</t>
  </si>
  <si>
    <t>14:27:44</t>
  </si>
  <si>
    <t>14:26:37</t>
  </si>
  <si>
    <t>13:37:38</t>
  </si>
  <si>
    <t>17:02:10</t>
  </si>
  <si>
    <t>10:06:27</t>
  </si>
  <si>
    <t>07:01:40</t>
  </si>
  <si>
    <t>09:21:36</t>
  </si>
  <si>
    <t>07:34:36</t>
  </si>
  <si>
    <t>10:42:42</t>
  </si>
  <si>
    <t>09:02:12</t>
  </si>
  <si>
    <t>13:00:14</t>
  </si>
  <si>
    <t>12:04:29</t>
  </si>
  <si>
    <t>10:34:35</t>
  </si>
  <si>
    <t>13:46:50</t>
  </si>
  <si>
    <t>16:20:33</t>
  </si>
  <si>
    <t>08:43:05</t>
  </si>
  <si>
    <t>10:34:55</t>
  </si>
  <si>
    <t>17:33:20</t>
  </si>
  <si>
    <t>08:53:48</t>
  </si>
  <si>
    <t>10:05:45</t>
  </si>
  <si>
    <t>06:54:26</t>
  </si>
  <si>
    <t>12:35:10</t>
  </si>
  <si>
    <t>13:51:11</t>
  </si>
  <si>
    <t>16:03:26</t>
  </si>
  <si>
    <t>06:54:03</t>
  </si>
  <si>
    <t>Loose Tea</t>
  </si>
  <si>
    <t>Herbal tea</t>
  </si>
  <si>
    <t>19:58:16</t>
  </si>
  <si>
    <t>12:05:51</t>
  </si>
  <si>
    <t>08:03:54</t>
  </si>
  <si>
    <t>08:27:51</t>
  </si>
  <si>
    <t>08:18:34</t>
  </si>
  <si>
    <t>17:14:37</t>
  </si>
  <si>
    <t>08:36:15</t>
  </si>
  <si>
    <t>10:03:18</t>
  </si>
  <si>
    <t>08:22:09</t>
  </si>
  <si>
    <t>09:18:48</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11:21</t>
  </si>
  <si>
    <t>17:50:27</t>
  </si>
  <si>
    <t>10:42:23</t>
  </si>
  <si>
    <t>10:47:11</t>
  </si>
  <si>
    <t>17:41:18</t>
  </si>
  <si>
    <t>06:04:06</t>
  </si>
  <si>
    <t>18:37:01</t>
  </si>
  <si>
    <t>09:49:46</t>
  </si>
  <si>
    <t>19:26:18</t>
  </si>
  <si>
    <t>16:21:55</t>
  </si>
  <si>
    <t>10:02:26</t>
  </si>
  <si>
    <t>10:24:42</t>
  </si>
  <si>
    <t>08:08:57</t>
  </si>
  <si>
    <t>06:33:08</t>
  </si>
  <si>
    <t>09:18:54</t>
  </si>
  <si>
    <t>09:07:47</t>
  </si>
  <si>
    <t>16:38:03</t>
  </si>
  <si>
    <t>18:25:50</t>
  </si>
  <si>
    <t>17:24:58</t>
  </si>
  <si>
    <t>12:09:1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8:52:37</t>
  </si>
  <si>
    <t>09:22:52</t>
  </si>
  <si>
    <t>09:40:49</t>
  </si>
  <si>
    <t>16:13:30</t>
  </si>
  <si>
    <t>10:28:58</t>
  </si>
  <si>
    <t>09:46:58</t>
  </si>
  <si>
    <t>19:54:41</t>
  </si>
  <si>
    <t>07:36:00</t>
  </si>
  <si>
    <t>07:29:21</t>
  </si>
  <si>
    <t>06:14:41</t>
  </si>
  <si>
    <t>12:40:40</t>
  </si>
  <si>
    <t>16:38:48</t>
  </si>
  <si>
    <t>10:23:45</t>
  </si>
  <si>
    <t>06:59:56</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7:52:01</t>
  </si>
  <si>
    <t>07:37:10</t>
  </si>
  <si>
    <t>07:00:05</t>
  </si>
  <si>
    <t>13:10:04</t>
  </si>
  <si>
    <t>16:43:33</t>
  </si>
  <si>
    <t>18:03:52</t>
  </si>
  <si>
    <t>10:56:06</t>
  </si>
  <si>
    <t>19:25:27</t>
  </si>
  <si>
    <t>09:55:13</t>
  </si>
  <si>
    <t>09:39:37</t>
  </si>
  <si>
    <t>19:19:56</t>
  </si>
  <si>
    <t>18:07:27</t>
  </si>
  <si>
    <t>11:25:39</t>
  </si>
  <si>
    <t>09:09:02</t>
  </si>
  <si>
    <t>13:07:14</t>
  </si>
  <si>
    <t>15:08:46</t>
  </si>
  <si>
    <t>20:16:51</t>
  </si>
  <si>
    <t>07:02:56</t>
  </si>
  <si>
    <t>09:00:08</t>
  </si>
  <si>
    <t>19:59:31</t>
  </si>
  <si>
    <t>08:24:45</t>
  </si>
  <si>
    <t>Packaged Chocolate</t>
  </si>
  <si>
    <t>Chili Mayan</t>
  </si>
  <si>
    <t>20:06:50</t>
  </si>
  <si>
    <t>08:05:36</t>
  </si>
  <si>
    <t>07:30:45</t>
  </si>
  <si>
    <t>11:10:32</t>
  </si>
  <si>
    <t>11:12:16</t>
  </si>
  <si>
    <t>08:47:10</t>
  </si>
  <si>
    <t>06:40:19</t>
  </si>
  <si>
    <t>10:24:05</t>
  </si>
  <si>
    <t>10:57:25</t>
  </si>
  <si>
    <t>09:20:16</t>
  </si>
  <si>
    <t>09:06:38</t>
  </si>
  <si>
    <t>14:15:17</t>
  </si>
  <si>
    <t>07:14:17</t>
  </si>
  <si>
    <t>10:32:41</t>
  </si>
  <si>
    <t>08:58:16</t>
  </si>
  <si>
    <t>08:06:12</t>
  </si>
  <si>
    <t>09:54:40</t>
  </si>
  <si>
    <t>08:48:29</t>
  </si>
  <si>
    <t>06:45:04</t>
  </si>
  <si>
    <t>06:29:32</t>
  </si>
  <si>
    <t>12:26:42</t>
  </si>
  <si>
    <t>19:02:29</t>
  </si>
  <si>
    <t>10:08:16</t>
  </si>
  <si>
    <t>13:23:27</t>
  </si>
  <si>
    <t>07:23:19</t>
  </si>
  <si>
    <t>07:45:23</t>
  </si>
  <si>
    <t>09:04:40</t>
  </si>
  <si>
    <t>11:21:29</t>
  </si>
  <si>
    <t>14:53:54</t>
  </si>
  <si>
    <t>17:14:35</t>
  </si>
  <si>
    <t>Organic Chocolate</t>
  </si>
  <si>
    <t>15:51:10</t>
  </si>
  <si>
    <t>07:26:58</t>
  </si>
  <si>
    <t>07:54:13</t>
  </si>
  <si>
    <t>10:04:07</t>
  </si>
  <si>
    <t>08:30:04</t>
  </si>
  <si>
    <t>10:53:44</t>
  </si>
  <si>
    <t>06:28:42</t>
  </si>
  <si>
    <t>15:58:27</t>
  </si>
  <si>
    <t>18:11:21</t>
  </si>
  <si>
    <t>09:17:05</t>
  </si>
  <si>
    <t>09:19:38</t>
  </si>
  <si>
    <t>10:55:19</t>
  </si>
  <si>
    <t>15:47:51</t>
  </si>
  <si>
    <t>17:24:35</t>
  </si>
  <si>
    <t>11:06:22</t>
  </si>
  <si>
    <t>06:02:51</t>
  </si>
  <si>
    <t>09:10:21</t>
  </si>
  <si>
    <t>08:49:52</t>
  </si>
  <si>
    <t>07:20:48</t>
  </si>
  <si>
    <t>Branded</t>
  </si>
  <si>
    <t>Clothing</t>
  </si>
  <si>
    <t>I Need My Bean! T-shirt</t>
  </si>
  <si>
    <t>08:17:04</t>
  </si>
  <si>
    <t>08:02:14</t>
  </si>
  <si>
    <t>08:54:14</t>
  </si>
  <si>
    <t>08:54:46</t>
  </si>
  <si>
    <t>06:26:54</t>
  </si>
  <si>
    <t>08:56:17</t>
  </si>
  <si>
    <t>10:24:17</t>
  </si>
  <si>
    <t>08:34:19</t>
  </si>
  <si>
    <t>08:39:20</t>
  </si>
  <si>
    <t>15:49:33</t>
  </si>
  <si>
    <t>07:09:41</t>
  </si>
  <si>
    <t>10:57:51</t>
  </si>
  <si>
    <t>18:04:49</t>
  </si>
  <si>
    <t>09:25:39</t>
  </si>
  <si>
    <t>09:26:59</t>
  </si>
  <si>
    <t>09:41:06</t>
  </si>
  <si>
    <t>15:16:54</t>
  </si>
  <si>
    <t>07:34:11</t>
  </si>
  <si>
    <t>19:24:36</t>
  </si>
  <si>
    <t>09:08:53</t>
  </si>
  <si>
    <t>10:11:42</t>
  </si>
  <si>
    <t>08:26:05</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12:12</t>
  </si>
  <si>
    <t>18:35:44</t>
  </si>
  <si>
    <t>10:30:23</t>
  </si>
  <si>
    <t>07:41:12</t>
  </si>
  <si>
    <t>16:09:46</t>
  </si>
  <si>
    <t>06:37:09</t>
  </si>
  <si>
    <t>07:33:10</t>
  </si>
  <si>
    <t>07:56:22</t>
  </si>
  <si>
    <t>07:29:10</t>
  </si>
  <si>
    <t>12:29:24</t>
  </si>
  <si>
    <t>10:58:22</t>
  </si>
  <si>
    <t>08:05:28</t>
  </si>
  <si>
    <t>06:59:38</t>
  </si>
  <si>
    <t>13:43:59</t>
  </si>
  <si>
    <t>16:24:04</t>
  </si>
  <si>
    <t>15:13:39</t>
  </si>
  <si>
    <t>10:33:06</t>
  </si>
  <si>
    <t>08:56:21</t>
  </si>
  <si>
    <t>10:17:05</t>
  </si>
  <si>
    <t>08:57:24</t>
  </si>
  <si>
    <t>20:44:11</t>
  </si>
  <si>
    <t>10:22:32</t>
  </si>
  <si>
    <t>09:41:42</t>
  </si>
  <si>
    <t>07:15:36</t>
  </si>
  <si>
    <t>06:57:17</t>
  </si>
  <si>
    <t>Coffee beans</t>
  </si>
  <si>
    <t>Espresso Beans</t>
  </si>
  <si>
    <t>Espresso Roast</t>
  </si>
  <si>
    <t>07:48:31</t>
  </si>
  <si>
    <t>09:51:55</t>
  </si>
  <si>
    <t>07:06:09</t>
  </si>
  <si>
    <t>18:02:02</t>
  </si>
  <si>
    <t>08:12:01</t>
  </si>
  <si>
    <t>08:44:16</t>
  </si>
  <si>
    <t>12:34:23</t>
  </si>
  <si>
    <t>08:27:36</t>
  </si>
  <si>
    <t>08:01:42</t>
  </si>
  <si>
    <t>09:22:48</t>
  </si>
  <si>
    <t>16:21:06</t>
  </si>
  <si>
    <t>09:01:49</t>
  </si>
  <si>
    <t>08:25:57</t>
  </si>
  <si>
    <t>18:18:20</t>
  </si>
  <si>
    <t>15:10:44</t>
  </si>
  <si>
    <t>08:31:18</t>
  </si>
  <si>
    <t>Primo Espresso Roast</t>
  </si>
  <si>
    <t>10:54:29</t>
  </si>
  <si>
    <t>08:32:54</t>
  </si>
  <si>
    <t>19:44:02</t>
  </si>
  <si>
    <t>13:28:32</t>
  </si>
  <si>
    <t>07:44:31</t>
  </si>
  <si>
    <t>16:54:42</t>
  </si>
  <si>
    <t>10:20:36</t>
  </si>
  <si>
    <t>08:07:25</t>
  </si>
  <si>
    <t>07:22:48</t>
  </si>
  <si>
    <t>16:48:23</t>
  </si>
  <si>
    <t>Green beans</t>
  </si>
  <si>
    <t>Guatemalan Sustainably Grown</t>
  </si>
  <si>
    <t>10:18:33</t>
  </si>
  <si>
    <t>11:31:21</t>
  </si>
  <si>
    <t>13:45:48</t>
  </si>
  <si>
    <t>08:26:40</t>
  </si>
  <si>
    <t>17:00:21</t>
  </si>
  <si>
    <t>10:04:39</t>
  </si>
  <si>
    <t>14:55:07</t>
  </si>
  <si>
    <t>10:32:10</t>
  </si>
  <si>
    <t>16:19:55</t>
  </si>
  <si>
    <t>07:03:19</t>
  </si>
  <si>
    <t>17:55:13</t>
  </si>
  <si>
    <t>06:42:51</t>
  </si>
  <si>
    <t>09:11:58</t>
  </si>
  <si>
    <t>11:43:3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16:23:09</t>
  </si>
  <si>
    <t>Premium Beans</t>
  </si>
  <si>
    <t>Civet Cat</t>
  </si>
  <si>
    <t>10:59:30</t>
  </si>
  <si>
    <t>11:04:38</t>
  </si>
  <si>
    <t>10:51:15</t>
  </si>
  <si>
    <t>08:24:52</t>
  </si>
  <si>
    <t>11:23:14</t>
  </si>
  <si>
    <t>08:22:54</t>
  </si>
  <si>
    <t>08:20:56</t>
  </si>
  <si>
    <t>19:15:28</t>
  </si>
  <si>
    <t>10:21:25</t>
  </si>
  <si>
    <t>10:58:02</t>
  </si>
  <si>
    <t>09:29:02</t>
  </si>
  <si>
    <t>06:38:31</t>
  </si>
  <si>
    <t>19:37:12</t>
  </si>
  <si>
    <t>08:49:41</t>
  </si>
  <si>
    <t>13:03:56</t>
  </si>
  <si>
    <t>14:22:32</t>
  </si>
  <si>
    <t>Jamacian Coffee River</t>
  </si>
  <si>
    <t>09:44:13</t>
  </si>
  <si>
    <t>17:20:05</t>
  </si>
  <si>
    <t>09:01:28</t>
  </si>
  <si>
    <t>08:11:42</t>
  </si>
  <si>
    <t>15:24:21</t>
  </si>
  <si>
    <t>15:59:41</t>
  </si>
  <si>
    <t>07:10:57</t>
  </si>
  <si>
    <t>07:22:18</t>
  </si>
  <si>
    <t>15:54:55</t>
  </si>
  <si>
    <t>16:46:52</t>
  </si>
  <si>
    <t>08:37:36</t>
  </si>
  <si>
    <t>09:32:13</t>
  </si>
  <si>
    <t>13:22:01</t>
  </si>
  <si>
    <t>09:11:54</t>
  </si>
  <si>
    <t>13:07:41</t>
  </si>
  <si>
    <t>08:10:24</t>
  </si>
  <si>
    <t>09:06:06</t>
  </si>
  <si>
    <t>11:12:32</t>
  </si>
  <si>
    <t>07:06:52</t>
  </si>
  <si>
    <t>06:43:44</t>
  </si>
  <si>
    <t>12:04:42</t>
  </si>
  <si>
    <t>Gourmet Beans</t>
  </si>
  <si>
    <t>10:32:27</t>
  </si>
  <si>
    <t>10:11:08</t>
  </si>
  <si>
    <t>07:02:39</t>
  </si>
  <si>
    <t>10:28:57</t>
  </si>
  <si>
    <t>19:37:16</t>
  </si>
  <si>
    <t>10:39:33</t>
  </si>
  <si>
    <t>10:38:23</t>
  </si>
  <si>
    <t>09:26:31</t>
  </si>
  <si>
    <t>10:05:48</t>
  </si>
  <si>
    <t>07:08:36</t>
  </si>
  <si>
    <t>07:41:35</t>
  </si>
  <si>
    <t>12:53:27</t>
  </si>
  <si>
    <t>17:51:57</t>
  </si>
  <si>
    <t>12:02:47</t>
  </si>
  <si>
    <t>07:49:42</t>
  </si>
  <si>
    <t>08:17:35</t>
  </si>
  <si>
    <t>10:24:27</t>
  </si>
  <si>
    <t>09:11:01</t>
  </si>
  <si>
    <t>11:32:31</t>
  </si>
  <si>
    <t>16:28:58</t>
  </si>
  <si>
    <t>10:20:20</t>
  </si>
  <si>
    <t>07:49:14</t>
  </si>
  <si>
    <t>14:01:31</t>
  </si>
  <si>
    <t>09:50:20</t>
  </si>
  <si>
    <t>07:07:11</t>
  </si>
  <si>
    <t>13:27:58</t>
  </si>
  <si>
    <t>08:22:11</t>
  </si>
  <si>
    <t>08:07:10</t>
  </si>
  <si>
    <t>12:59:54</t>
  </si>
  <si>
    <t>19:42:56</t>
  </si>
  <si>
    <t>08:23:47</t>
  </si>
  <si>
    <t>10:07:15</t>
  </si>
  <si>
    <t>17:54:46</t>
  </si>
  <si>
    <t>08:50:25</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06:59:36</t>
  </si>
  <si>
    <t>09:44:30</t>
  </si>
  <si>
    <t>19:32:46</t>
  </si>
  <si>
    <t>11:46:58</t>
  </si>
  <si>
    <t>09:02:19</t>
  </si>
  <si>
    <t>18:22:40</t>
  </si>
  <si>
    <t>10:53:24</t>
  </si>
  <si>
    <t>07:44:15</t>
  </si>
  <si>
    <t>08:52:22</t>
  </si>
  <si>
    <t>11:43:48</t>
  </si>
  <si>
    <t>10:18:15</t>
  </si>
  <si>
    <t>07:17:46</t>
  </si>
  <si>
    <t>15:13:00</t>
  </si>
  <si>
    <t>06:56:09</t>
  </si>
  <si>
    <t>14:49:38</t>
  </si>
  <si>
    <t>07:50:20</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09:41:24</t>
  </si>
  <si>
    <t>10:05:22</t>
  </si>
  <si>
    <t>07:52:21</t>
  </si>
  <si>
    <t>13:22:09</t>
  </si>
  <si>
    <t>08:25:08</t>
  </si>
  <si>
    <t>13:51:16</t>
  </si>
  <si>
    <t>12:47:24</t>
  </si>
  <si>
    <t>09:27:06</t>
  </si>
  <si>
    <t>10:25:17</t>
  </si>
  <si>
    <t>08:31:36</t>
  </si>
  <si>
    <t>10:05:12</t>
  </si>
  <si>
    <t>14:03:40</t>
  </si>
  <si>
    <t>20:04:04</t>
  </si>
  <si>
    <t>06:05:22</t>
  </si>
  <si>
    <t>08:43:25</t>
  </si>
  <si>
    <t>07:24:17</t>
  </si>
  <si>
    <t>16:30:08</t>
  </si>
  <si>
    <t>06:52:21</t>
  </si>
  <si>
    <t>08:34:39</t>
  </si>
  <si>
    <t>10:58:54</t>
  </si>
  <si>
    <t>09:01:03</t>
  </si>
  <si>
    <t>16:55:15</t>
  </si>
  <si>
    <t>07:38:45</t>
  </si>
  <si>
    <t>16:21:30</t>
  </si>
  <si>
    <t>17:04:58</t>
  </si>
  <si>
    <t>10:22:44</t>
  </si>
  <si>
    <t>08:29:58</t>
  </si>
  <si>
    <t>08:38:56</t>
  </si>
  <si>
    <t>08:50:26</t>
  </si>
  <si>
    <t>10:06:45</t>
  </si>
  <si>
    <t>06:30:31</t>
  </si>
  <si>
    <t>07:30:34</t>
  </si>
  <si>
    <t>10:23:18</t>
  </si>
  <si>
    <t>16:21:01</t>
  </si>
  <si>
    <t>08:14:09</t>
  </si>
  <si>
    <t>13:23:57</t>
  </si>
  <si>
    <t>14:19:51</t>
  </si>
  <si>
    <t>11:29:21</t>
  </si>
  <si>
    <t>18:11:56</t>
  </si>
  <si>
    <t>15:43:10</t>
  </si>
  <si>
    <t>15:05:23</t>
  </si>
  <si>
    <t>09:22:21</t>
  </si>
  <si>
    <t>11:49:44</t>
  </si>
  <si>
    <t>10:14:55</t>
  </si>
  <si>
    <t>06:14:48</t>
  </si>
  <si>
    <t>08:00:30</t>
  </si>
  <si>
    <t>14:25:52</t>
  </si>
  <si>
    <t>10:01:13</t>
  </si>
  <si>
    <t>09:50:11</t>
  </si>
  <si>
    <t>07:57:10</t>
  </si>
  <si>
    <t>06:15:57</t>
  </si>
  <si>
    <t>12:33:42</t>
  </si>
  <si>
    <t>08:49:16</t>
  </si>
  <si>
    <t>15:55:20</t>
  </si>
  <si>
    <t>16:31:25</t>
  </si>
  <si>
    <t>07:36:35</t>
  </si>
  <si>
    <t>06:06:22</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17:31:25</t>
  </si>
  <si>
    <t>12:59:43</t>
  </si>
  <si>
    <t>13:25:02</t>
  </si>
  <si>
    <t>16:55:03</t>
  </si>
  <si>
    <t>09:21:21</t>
  </si>
  <si>
    <t>13:57:28</t>
  </si>
  <si>
    <t>19:40:09</t>
  </si>
  <si>
    <t>08:58:12</t>
  </si>
  <si>
    <t>14:02:55</t>
  </si>
  <si>
    <t>15:00:37</t>
  </si>
  <si>
    <t>16:29:10</t>
  </si>
  <si>
    <t>12:27:30</t>
  </si>
  <si>
    <t>14:26:00</t>
  </si>
  <si>
    <t>15:49:41</t>
  </si>
  <si>
    <t>17:24:08</t>
  </si>
  <si>
    <t>17:35:51</t>
  </si>
  <si>
    <t>14:51:43</t>
  </si>
  <si>
    <t>10:51:50</t>
  </si>
  <si>
    <t>12:10:17</t>
  </si>
  <si>
    <t>16:20:21</t>
  </si>
  <si>
    <t>09:43:24</t>
  </si>
  <si>
    <t>06:54:49</t>
  </si>
  <si>
    <t>19:30:24</t>
  </si>
  <si>
    <t>09:07:04</t>
  </si>
  <si>
    <t>10:03:01</t>
  </si>
  <si>
    <t>14:23:33</t>
  </si>
  <si>
    <t>19:31:29</t>
  </si>
  <si>
    <t>07:15:25</t>
  </si>
  <si>
    <t>10:53:36</t>
  </si>
  <si>
    <t>19:30:15</t>
  </si>
  <si>
    <t>10:02:24</t>
  </si>
  <si>
    <t>19:02:19</t>
  </si>
  <si>
    <t>09:43:02</t>
  </si>
  <si>
    <t>17:18:54</t>
  </si>
  <si>
    <t>08:18:57</t>
  </si>
  <si>
    <t>08:37:49</t>
  </si>
  <si>
    <t>09:45:01</t>
  </si>
  <si>
    <t>18:22:20</t>
  </si>
  <si>
    <t>08:17:47</t>
  </si>
  <si>
    <t>12:31:03</t>
  </si>
  <si>
    <t>07:33:26</t>
  </si>
  <si>
    <t>14:39:48</t>
  </si>
  <si>
    <t>10:27:42</t>
  </si>
  <si>
    <t>13:01:26</t>
  </si>
  <si>
    <t>08:32:15</t>
  </si>
  <si>
    <t>08:50:42</t>
  </si>
  <si>
    <t>09:24:32</t>
  </si>
  <si>
    <t>13:47:25</t>
  </si>
  <si>
    <t>16:07:41</t>
  </si>
  <si>
    <t>16:51:01</t>
  </si>
  <si>
    <t>08:08:11</t>
  </si>
  <si>
    <t>14:53:13</t>
  </si>
  <si>
    <t>17:19:45</t>
  </si>
  <si>
    <t>17:52:39</t>
  </si>
  <si>
    <t>08:31:56</t>
  </si>
  <si>
    <t>11:45:06</t>
  </si>
  <si>
    <t>12:32:19</t>
  </si>
  <si>
    <t>17:15:13</t>
  </si>
  <si>
    <t>13:38:46</t>
  </si>
  <si>
    <t>18:05:43</t>
  </si>
  <si>
    <t>08:36:45</t>
  </si>
  <si>
    <t>07:26:03</t>
  </si>
  <si>
    <t>11:05:23</t>
  </si>
  <si>
    <t>14:22:15</t>
  </si>
  <si>
    <t>19:01:08</t>
  </si>
  <si>
    <t>08:14:59</t>
  </si>
  <si>
    <t>10:40:33</t>
  </si>
  <si>
    <t>15:54:51</t>
  </si>
  <si>
    <t>11:24:13</t>
  </si>
  <si>
    <t>07:22:46</t>
  </si>
  <si>
    <t>18:28:34</t>
  </si>
  <si>
    <t>10:06:53</t>
  </si>
  <si>
    <t>18:04:14</t>
  </si>
  <si>
    <t>19:16:08</t>
  </si>
  <si>
    <t>19:18:07</t>
  </si>
  <si>
    <t>10:22:16</t>
  </si>
  <si>
    <t>06:42:36</t>
  </si>
  <si>
    <t>16:50:26</t>
  </si>
  <si>
    <t>16:47:21</t>
  </si>
  <si>
    <t>13:54:26</t>
  </si>
  <si>
    <t>14:23:17</t>
  </si>
  <si>
    <t>06:58:44</t>
  </si>
  <si>
    <t>10:57:27</t>
  </si>
  <si>
    <t>11:00:53</t>
  </si>
  <si>
    <t>13:11:41</t>
  </si>
  <si>
    <t>12:03:42</t>
  </si>
  <si>
    <t>15:24:14</t>
  </si>
  <si>
    <t>07:45:24</t>
  </si>
  <si>
    <t>10:19:58</t>
  </si>
  <si>
    <t>13:55:26</t>
  </si>
  <si>
    <t>09:12:25</t>
  </si>
  <si>
    <t>15:31:43</t>
  </si>
  <si>
    <t>17:15:55</t>
  </si>
  <si>
    <t>11:33:43</t>
  </si>
  <si>
    <t>14:02:32</t>
  </si>
  <si>
    <t>16:17:22</t>
  </si>
  <si>
    <t>15:00:47</t>
  </si>
  <si>
    <t>09:41:53</t>
  </si>
  <si>
    <t>17:16:41</t>
  </si>
  <si>
    <t>09:15:48</t>
  </si>
  <si>
    <t>20:11:38</t>
  </si>
  <si>
    <t>08:00:14</t>
  </si>
  <si>
    <t>18:08:05</t>
  </si>
  <si>
    <t>07:08:30</t>
  </si>
  <si>
    <t>07:24:47</t>
  </si>
  <si>
    <t>06:06:24</t>
  </si>
  <si>
    <t>06:43:33</t>
  </si>
  <si>
    <t>06:45:07</t>
  </si>
  <si>
    <t>15:47:39</t>
  </si>
  <si>
    <t>16:27:35</t>
  </si>
  <si>
    <t>09:12:43</t>
  </si>
  <si>
    <t>10:00:42</t>
  </si>
  <si>
    <t>10:00:58</t>
  </si>
  <si>
    <t>10:04:29</t>
  </si>
  <si>
    <t>06:36:51</t>
  </si>
  <si>
    <t>06:50:15</t>
  </si>
  <si>
    <t>09:05:22</t>
  </si>
  <si>
    <t>15:03:39</t>
  </si>
  <si>
    <t>16:48:06</t>
  </si>
  <si>
    <t>15:33:05</t>
  </si>
  <si>
    <t>15:49:48</t>
  </si>
  <si>
    <t>15:53:37</t>
  </si>
  <si>
    <t>13:10:21</t>
  </si>
  <si>
    <t>14:28:07</t>
  </si>
  <si>
    <t>07:27:46</t>
  </si>
  <si>
    <t>06:02:48</t>
  </si>
  <si>
    <t>17:47:43</t>
  </si>
  <si>
    <t>16:20:30</t>
  </si>
  <si>
    <t>15:15:23</t>
  </si>
  <si>
    <t>16:45:06</t>
  </si>
  <si>
    <t>08:37:24</t>
  </si>
  <si>
    <t>09:38:55</t>
  </si>
  <si>
    <t>13:59:27</t>
  </si>
  <si>
    <t>14:36:50</t>
  </si>
  <si>
    <t>17:16:07</t>
  </si>
  <si>
    <t>16:32:41</t>
  </si>
  <si>
    <t>17:57:51</t>
  </si>
  <si>
    <t>14:30:58</t>
  </si>
  <si>
    <t>14:36:35</t>
  </si>
  <si>
    <t>09:58:59</t>
  </si>
  <si>
    <t>17:22:05</t>
  </si>
  <si>
    <t>12:26:38</t>
  </si>
  <si>
    <t>10:09:03</t>
  </si>
  <si>
    <t>08:16:25</t>
  </si>
  <si>
    <t>17:32:58</t>
  </si>
  <si>
    <t>09:45:35</t>
  </si>
  <si>
    <t>16:24:11</t>
  </si>
  <si>
    <t>07:30:33</t>
  </si>
  <si>
    <t>12:43:04</t>
  </si>
  <si>
    <t>08:38:22</t>
  </si>
  <si>
    <t>09:49:41</t>
  </si>
  <si>
    <t>11:50:25</t>
  </si>
  <si>
    <t>06:47:10</t>
  </si>
  <si>
    <t>17:04:18</t>
  </si>
  <si>
    <t>12:47:04</t>
  </si>
  <si>
    <t>15:23:32</t>
  </si>
  <si>
    <t>06:44:15</t>
  </si>
  <si>
    <t>18:06:41</t>
  </si>
  <si>
    <t>13:15:14</t>
  </si>
  <si>
    <t>13:44:26</t>
  </si>
  <si>
    <t>18:20:26</t>
  </si>
  <si>
    <t>18:53:34</t>
  </si>
  <si>
    <t>19:13:09</t>
  </si>
  <si>
    <t>14:10:15</t>
  </si>
  <si>
    <t>09:12:41</t>
  </si>
  <si>
    <t>12:01:37</t>
  </si>
  <si>
    <t>15:09:16</t>
  </si>
  <si>
    <t>15:28:09</t>
  </si>
  <si>
    <t>11:06:30</t>
  </si>
  <si>
    <t>14:14:31</t>
  </si>
  <si>
    <t>07:36:59</t>
  </si>
  <si>
    <t>13:13:41</t>
  </si>
  <si>
    <t>14:07:31</t>
  </si>
  <si>
    <t>19:33:16</t>
  </si>
  <si>
    <t>09:36:43</t>
  </si>
  <si>
    <t>17:12:20</t>
  </si>
  <si>
    <t>10:58:06</t>
  </si>
  <si>
    <t>13:27:54</t>
  </si>
  <si>
    <t>17:57:14</t>
  </si>
  <si>
    <t>07:31:08</t>
  </si>
  <si>
    <t>07:17:53</t>
  </si>
  <si>
    <t>15:55:23</t>
  </si>
  <si>
    <t>12:19:23</t>
  </si>
  <si>
    <t>15:20:22</t>
  </si>
  <si>
    <t>17:19:20</t>
  </si>
  <si>
    <t>09:04:14</t>
  </si>
  <si>
    <t>10:38:51</t>
  </si>
  <si>
    <t>11:20:11</t>
  </si>
  <si>
    <t>13:21:20</t>
  </si>
  <si>
    <t>14:01:09</t>
  </si>
  <si>
    <t>12:29:19</t>
  </si>
  <si>
    <t>16:54:34</t>
  </si>
  <si>
    <t>18:43:19</t>
  </si>
  <si>
    <t>13:32:03</t>
  </si>
  <si>
    <t>19:06:07</t>
  </si>
  <si>
    <t>19:59:02</t>
  </si>
  <si>
    <t>16:32:17</t>
  </si>
  <si>
    <t>13:04:32</t>
  </si>
  <si>
    <t>07:39:14</t>
  </si>
  <si>
    <t>15:26:51</t>
  </si>
  <si>
    <t>10:10:07</t>
  </si>
  <si>
    <t>17:31:18</t>
  </si>
  <si>
    <t>07:23:54</t>
  </si>
  <si>
    <t>08:31:34</t>
  </si>
  <si>
    <t>08:12:55</t>
  </si>
  <si>
    <t>08:14:44</t>
  </si>
  <si>
    <t>10:15:41</t>
  </si>
  <si>
    <t>15:40:57</t>
  </si>
  <si>
    <t>19:06:56</t>
  </si>
  <si>
    <t>07:17:38</t>
  </si>
  <si>
    <t>15:37:18</t>
  </si>
  <si>
    <t>10:45:39</t>
  </si>
  <si>
    <t>13:03:59</t>
  </si>
  <si>
    <t>11:30:54</t>
  </si>
  <si>
    <t>14:58:49</t>
  </si>
  <si>
    <t>10:52:00</t>
  </si>
  <si>
    <t>10:13:26</t>
  </si>
  <si>
    <t>19:59:12</t>
  </si>
  <si>
    <t>08:28:03</t>
  </si>
  <si>
    <t>11:11:30</t>
  </si>
  <si>
    <t>09:39:51</t>
  </si>
  <si>
    <t>16:36:31</t>
  </si>
  <si>
    <t>15:54:43</t>
  </si>
  <si>
    <t>17:49:17</t>
  </si>
  <si>
    <t>19:15:58</t>
  </si>
  <si>
    <t>16:45:38</t>
  </si>
  <si>
    <t>19:22:00</t>
  </si>
  <si>
    <t>12:43:52</t>
  </si>
  <si>
    <t>15:49:52</t>
  </si>
  <si>
    <t>09:43:43</t>
  </si>
  <si>
    <t>07:37:41</t>
  </si>
  <si>
    <t>17:10:03</t>
  </si>
  <si>
    <t>07:25:02</t>
  </si>
  <si>
    <t>13:04:20</t>
  </si>
  <si>
    <t>16:01:34</t>
  </si>
  <si>
    <t>08:10:55</t>
  </si>
  <si>
    <t>14:18:12</t>
  </si>
  <si>
    <t>19:25:48</t>
  </si>
  <si>
    <t>11:48:16</t>
  </si>
  <si>
    <t>07:54:07</t>
  </si>
  <si>
    <t>18:24:12</t>
  </si>
  <si>
    <t>08:54:08</t>
  </si>
  <si>
    <t>14:11:08</t>
  </si>
  <si>
    <t>15:07:11</t>
  </si>
  <si>
    <t>07:22:44</t>
  </si>
  <si>
    <t>13:47:20</t>
  </si>
  <si>
    <t>15:38:52</t>
  </si>
  <si>
    <t>14:57:01</t>
  </si>
  <si>
    <t>15:33:24</t>
  </si>
  <si>
    <t>11:59:25</t>
  </si>
  <si>
    <t>07:41:03</t>
  </si>
  <si>
    <t>16:55:43</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08:44:25</t>
  </si>
  <si>
    <t>08:47:07</t>
  </si>
  <si>
    <t>16:44:24</t>
  </si>
  <si>
    <t>17:25:42</t>
  </si>
  <si>
    <t>11:28:57</t>
  </si>
  <si>
    <t>13:27:17</t>
  </si>
  <si>
    <t>14:55:36</t>
  </si>
  <si>
    <t>08:49:28</t>
  </si>
  <si>
    <t>11:47:08</t>
  </si>
  <si>
    <t>16:47:53</t>
  </si>
  <si>
    <t>18:50:03</t>
  </si>
  <si>
    <t>08:58:23</t>
  </si>
  <si>
    <t>18:50:07</t>
  </si>
  <si>
    <t>08:04:38</t>
  </si>
  <si>
    <t>17:48:02</t>
  </si>
  <si>
    <t>07:57:26</t>
  </si>
  <si>
    <t>09:53:00</t>
  </si>
  <si>
    <t>09:31:24</t>
  </si>
  <si>
    <t>09:46:11</t>
  </si>
  <si>
    <t>06:51:11</t>
  </si>
  <si>
    <t>10:46:13</t>
  </si>
  <si>
    <t>08:26:19</t>
  </si>
  <si>
    <t>13:13:11</t>
  </si>
  <si>
    <t>10:12:44</t>
  </si>
  <si>
    <t>13:08:38</t>
  </si>
  <si>
    <t>08:23:31</t>
  </si>
  <si>
    <t>09:24:26</t>
  </si>
  <si>
    <t>13:08:01</t>
  </si>
  <si>
    <t>14:07:49</t>
  </si>
  <si>
    <t>06:39:54</t>
  </si>
  <si>
    <t>14:05:35</t>
  </si>
  <si>
    <t>19:39:41</t>
  </si>
  <si>
    <t>10:12:45</t>
  </si>
  <si>
    <t>13:00:03</t>
  </si>
  <si>
    <t>19:31:19</t>
  </si>
  <si>
    <t>09:21:25</t>
  </si>
  <si>
    <t>19:18:38</t>
  </si>
  <si>
    <t>17:07:58</t>
  </si>
  <si>
    <t>17:35:45</t>
  </si>
  <si>
    <t>14:30:54</t>
  </si>
  <si>
    <t>08:45:50</t>
  </si>
  <si>
    <t>18:42:15</t>
  </si>
  <si>
    <t>12:23:54</t>
  </si>
  <si>
    <t>16:12:23</t>
  </si>
  <si>
    <t>07:53:53</t>
  </si>
  <si>
    <t>15:55:15</t>
  </si>
  <si>
    <t>07:29:48</t>
  </si>
  <si>
    <t>19:47:56</t>
  </si>
  <si>
    <t>17:39:49</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9:19:20</t>
  </si>
  <si>
    <t>19:41:36</t>
  </si>
  <si>
    <t>15:06:11</t>
  </si>
  <si>
    <t>08:34:26</t>
  </si>
  <si>
    <t>09:50:01</t>
  </si>
  <si>
    <t>08:31:17</t>
  </si>
  <si>
    <t>08:31:52</t>
  </si>
  <si>
    <t>09:59:03</t>
  </si>
  <si>
    <t>16:19:03</t>
  </si>
  <si>
    <t>11:38:13</t>
  </si>
  <si>
    <t>11:46:53</t>
  </si>
  <si>
    <t>17:49:10</t>
  </si>
  <si>
    <t>07:37:43</t>
  </si>
  <si>
    <t>08:57:56</t>
  </si>
  <si>
    <t>06:36:19</t>
  </si>
  <si>
    <t>19:32:38</t>
  </si>
  <si>
    <t>10:51:59</t>
  </si>
  <si>
    <t>10:44:47</t>
  </si>
  <si>
    <t>17:40:58</t>
  </si>
  <si>
    <t>08:28:00</t>
  </si>
  <si>
    <t>08:45:29</t>
  </si>
  <si>
    <t>09:30:11</t>
  </si>
  <si>
    <t>08:02:01</t>
  </si>
  <si>
    <t>11:04:00</t>
  </si>
  <si>
    <t>18:24:13</t>
  </si>
  <si>
    <t>14:26:04</t>
  </si>
  <si>
    <t>18:49:31</t>
  </si>
  <si>
    <t>10:26:20</t>
  </si>
  <si>
    <t>11:23:03</t>
  </si>
  <si>
    <t>07:00:12</t>
  </si>
  <si>
    <t>12:37:30</t>
  </si>
  <si>
    <t>19:12:58</t>
  </si>
  <si>
    <t>08:08:10</t>
  </si>
  <si>
    <t>12:47:08</t>
  </si>
  <si>
    <t>12:59:34</t>
  </si>
  <si>
    <t>17:05:23</t>
  </si>
  <si>
    <t>16:59:48</t>
  </si>
  <si>
    <t>17:51:36</t>
  </si>
  <si>
    <t>18:07:22</t>
  </si>
  <si>
    <t>12:58:57</t>
  </si>
  <si>
    <t>17:16:29</t>
  </si>
  <si>
    <t>13:34:53</t>
  </si>
  <si>
    <t>18:24:05</t>
  </si>
  <si>
    <t>08:25:38</t>
  </si>
  <si>
    <t>18:31:19</t>
  </si>
  <si>
    <t>09:45:16</t>
  </si>
  <si>
    <t>11:51:23</t>
  </si>
  <si>
    <t>19:04:57</t>
  </si>
  <si>
    <t>18:42:39</t>
  </si>
  <si>
    <t>09:28:56</t>
  </si>
  <si>
    <t>12:14:17</t>
  </si>
  <si>
    <t>18:22:13</t>
  </si>
  <si>
    <t>07:46:30</t>
  </si>
  <si>
    <t>08:50:51</t>
  </si>
  <si>
    <t>06:53:57</t>
  </si>
  <si>
    <t>10:49:13</t>
  </si>
  <si>
    <t>16:08:37</t>
  </si>
  <si>
    <t>16:37:05</t>
  </si>
  <si>
    <t>07:01:25</t>
  </si>
  <si>
    <t>08:28:36</t>
  </si>
  <si>
    <t>08:03:08</t>
  </si>
  <si>
    <t>19:33:01</t>
  </si>
  <si>
    <t>13:03:26</t>
  </si>
  <si>
    <t>11:14:14</t>
  </si>
  <si>
    <t>08:50:59</t>
  </si>
  <si>
    <t>09:06:51</t>
  </si>
  <si>
    <t>08:43:47</t>
  </si>
  <si>
    <t>10:58:09</t>
  </si>
  <si>
    <t>07:13:10</t>
  </si>
  <si>
    <t>08:16:40</t>
  </si>
  <si>
    <t>07:59:10</t>
  </si>
  <si>
    <t>15:08:14</t>
  </si>
  <si>
    <t>14:13:35</t>
  </si>
  <si>
    <t>13:50:41</t>
  </si>
  <si>
    <t>08:00:23</t>
  </si>
  <si>
    <t>07:04:13</t>
  </si>
  <si>
    <t>08:09:06</t>
  </si>
  <si>
    <t>15:50:25</t>
  </si>
  <si>
    <t>19:57:56</t>
  </si>
  <si>
    <t>17:49:43</t>
  </si>
  <si>
    <t>17:48:33</t>
  </si>
  <si>
    <t>19:21:24</t>
  </si>
  <si>
    <t>16:24:36</t>
  </si>
  <si>
    <t>17:17:22</t>
  </si>
  <si>
    <t>19:30:16</t>
  </si>
  <si>
    <t>14:19:25</t>
  </si>
  <si>
    <t>15:15:52</t>
  </si>
  <si>
    <t>07:08:28</t>
  </si>
  <si>
    <t>11:59:53</t>
  </si>
  <si>
    <t>14:53:47</t>
  </si>
  <si>
    <t>07:12:50</t>
  </si>
  <si>
    <t>09:27:44</t>
  </si>
  <si>
    <t>10:57:48</t>
  </si>
  <si>
    <t>09:06:04</t>
  </si>
  <si>
    <t>10:55:01</t>
  </si>
  <si>
    <t>17:10:47</t>
  </si>
  <si>
    <t>10:09:35</t>
  </si>
  <si>
    <t>14:38:52</t>
  </si>
  <si>
    <t>08:27:28</t>
  </si>
  <si>
    <t>17:49:05</t>
  </si>
  <si>
    <t>08:50:37</t>
  </si>
  <si>
    <t>10:11:40</t>
  </si>
  <si>
    <t>15:17:10</t>
  </si>
  <si>
    <t>11:46:20</t>
  </si>
  <si>
    <t>13:13:57</t>
  </si>
  <si>
    <t>16:18:57</t>
  </si>
  <si>
    <t>08:12:37</t>
  </si>
  <si>
    <t>12:17:50</t>
  </si>
  <si>
    <t>15:12:52</t>
  </si>
  <si>
    <t>17:09:54</t>
  </si>
  <si>
    <t>18:52:46</t>
  </si>
  <si>
    <t>08:48:12</t>
  </si>
  <si>
    <t>10:25:50</t>
  </si>
  <si>
    <t>12:05:58</t>
  </si>
  <si>
    <t>15:09:19</t>
  </si>
  <si>
    <t>16:36:46</t>
  </si>
  <si>
    <t>13:30:04</t>
  </si>
  <si>
    <t>11:00:34</t>
  </si>
  <si>
    <t>18:35:22</t>
  </si>
  <si>
    <t>19:53:10</t>
  </si>
  <si>
    <t>15:41:02</t>
  </si>
  <si>
    <t>17:42:13</t>
  </si>
  <si>
    <t>11:06:56</t>
  </si>
  <si>
    <t>14:00:05</t>
  </si>
  <si>
    <t>16:42:49</t>
  </si>
  <si>
    <t>13:29:08</t>
  </si>
  <si>
    <t>14:59:58</t>
  </si>
  <si>
    <t>19:48:08</t>
  </si>
  <si>
    <t>07:04:51</t>
  </si>
  <si>
    <t>07:35:44</t>
  </si>
  <si>
    <t>07:48:13</t>
  </si>
  <si>
    <t>11:00:30</t>
  </si>
  <si>
    <t>11:33:24</t>
  </si>
  <si>
    <t>13:25:37</t>
  </si>
  <si>
    <t>13:50:14</t>
  </si>
  <si>
    <t>13:38:18</t>
  </si>
  <si>
    <t>18:09:04</t>
  </si>
  <si>
    <t>14:27:42</t>
  </si>
  <si>
    <t>15:07:55</t>
  </si>
  <si>
    <t>19:05:31</t>
  </si>
  <si>
    <t>18:15:21</t>
  </si>
  <si>
    <t>15:34:11</t>
  </si>
  <si>
    <t>16:47:34</t>
  </si>
  <si>
    <t>14:54:38</t>
  </si>
  <si>
    <t>15:14:13</t>
  </si>
  <si>
    <t>19:17:17</t>
  </si>
  <si>
    <t>16:10:34</t>
  </si>
  <si>
    <t>15:03:48</t>
  </si>
  <si>
    <t>18:06:35</t>
  </si>
  <si>
    <t>16:36:24</t>
  </si>
  <si>
    <t>07:30:48</t>
  </si>
  <si>
    <t>08:44:01</t>
  </si>
  <si>
    <t>15:59:48</t>
  </si>
  <si>
    <t>12:23:08</t>
  </si>
  <si>
    <t>13:08:31</t>
  </si>
  <si>
    <t>13:37:35</t>
  </si>
  <si>
    <t>09:12:48</t>
  </si>
  <si>
    <t>15:28:52</t>
  </si>
  <si>
    <t>10:55:44</t>
  </si>
  <si>
    <t>10:22:54</t>
  </si>
  <si>
    <t>15:04:16</t>
  </si>
  <si>
    <t>13:37:40</t>
  </si>
  <si>
    <t>15:09:47</t>
  </si>
  <si>
    <t>10:16:02</t>
  </si>
  <si>
    <t>07:00:10</t>
  </si>
  <si>
    <t>13:03:51</t>
  </si>
  <si>
    <t>08:10:48</t>
  </si>
  <si>
    <t>14:52:59</t>
  </si>
  <si>
    <t>07:01:30</t>
  </si>
  <si>
    <t>10:27:10</t>
  </si>
  <si>
    <t>10:18:02</t>
  </si>
  <si>
    <t>12:25:18</t>
  </si>
  <si>
    <t>12:06:39</t>
  </si>
  <si>
    <t>07:09:20</t>
  </si>
  <si>
    <t>15:43:29</t>
  </si>
  <si>
    <t>06:44:29</t>
  </si>
  <si>
    <t>07:37:03</t>
  </si>
  <si>
    <t>07:58:32</t>
  </si>
  <si>
    <t>10:33:44</t>
  </si>
  <si>
    <t>17:38:17</t>
  </si>
  <si>
    <t>07:28:16</t>
  </si>
  <si>
    <t>15:52:24</t>
  </si>
  <si>
    <t>06:00:56</t>
  </si>
  <si>
    <t>08:21:05</t>
  </si>
  <si>
    <t>17:42:15</t>
  </si>
  <si>
    <t>10:42:29</t>
  </si>
  <si>
    <t>17:16:27</t>
  </si>
  <si>
    <t>12:03:06</t>
  </si>
  <si>
    <t>06:37:22</t>
  </si>
  <si>
    <t>07:50:26</t>
  </si>
  <si>
    <t>13:55:31</t>
  </si>
  <si>
    <t>08:09:36</t>
  </si>
  <si>
    <t>16:13:45</t>
  </si>
  <si>
    <t>14:14:21</t>
  </si>
  <si>
    <t>06:43:08</t>
  </si>
  <si>
    <t>12:33:06</t>
  </si>
  <si>
    <t>18:25:05</t>
  </si>
  <si>
    <t>11:36:27</t>
  </si>
  <si>
    <t>07:30:00</t>
  </si>
  <si>
    <t>10:37:38</t>
  </si>
  <si>
    <t>18:20:02</t>
  </si>
  <si>
    <t>16:59:31</t>
  </si>
  <si>
    <t>17:55:59</t>
  </si>
  <si>
    <t>11:50:12</t>
  </si>
  <si>
    <t>15:13:13</t>
  </si>
  <si>
    <t>07:36:37</t>
  </si>
  <si>
    <t>17:33:19</t>
  </si>
  <si>
    <t>14:25:35</t>
  </si>
  <si>
    <t>15:51:42</t>
  </si>
  <si>
    <t>16:32:47</t>
  </si>
  <si>
    <t>15:35:23</t>
  </si>
  <si>
    <t>16:41:25</t>
  </si>
  <si>
    <t>11:22:48</t>
  </si>
  <si>
    <t>14:36:34</t>
  </si>
  <si>
    <t>15:36:48</t>
  </si>
  <si>
    <t>18:39:57</t>
  </si>
  <si>
    <t>08:03:32</t>
  </si>
  <si>
    <t>09:13:23</t>
  </si>
  <si>
    <t>14:05:44</t>
  </si>
  <si>
    <t>14:09:32</t>
  </si>
  <si>
    <t>10:30:16</t>
  </si>
  <si>
    <t>12:49:51</t>
  </si>
  <si>
    <t>07:10:19</t>
  </si>
  <si>
    <t>18:36:25</t>
  </si>
  <si>
    <t>07:31:42</t>
  </si>
  <si>
    <t>08:09:25</t>
  </si>
  <si>
    <t>09:20:36</t>
  </si>
  <si>
    <t>15:43:27</t>
  </si>
  <si>
    <t>16:22:28</t>
  </si>
  <si>
    <t>09:07:39</t>
  </si>
  <si>
    <t>12:19:10</t>
  </si>
  <si>
    <t>13:38:39</t>
  </si>
  <si>
    <t>09:49:39</t>
  </si>
  <si>
    <t>15:53:20</t>
  </si>
  <si>
    <t>10:35:59</t>
  </si>
  <si>
    <t>12:29:28</t>
  </si>
  <si>
    <t>17:15:22</t>
  </si>
  <si>
    <t>19:44:31</t>
  </si>
  <si>
    <t>06:39:06</t>
  </si>
  <si>
    <t>17:16:21</t>
  </si>
  <si>
    <t>18:24:42</t>
  </si>
  <si>
    <t>11:18:32</t>
  </si>
  <si>
    <t>12:13:47</t>
  </si>
  <si>
    <t>18:14:45</t>
  </si>
  <si>
    <t>07:18:35</t>
  </si>
  <si>
    <t>10:44:02</t>
  </si>
  <si>
    <t>08:11:07</t>
  </si>
  <si>
    <t>10:09:55</t>
  </si>
  <si>
    <t>16:25:50</t>
  </si>
  <si>
    <t>18:04:10</t>
  </si>
  <si>
    <t>11:17:36</t>
  </si>
  <si>
    <t>13:38:20</t>
  </si>
  <si>
    <t>14:31:50</t>
  </si>
  <si>
    <t>11:23:01</t>
  </si>
  <si>
    <t>17:26:34</t>
  </si>
  <si>
    <t>15:33:56</t>
  </si>
  <si>
    <t>11:37:22</t>
  </si>
  <si>
    <t>12:37:24</t>
  </si>
  <si>
    <t>18:34:19</t>
  </si>
  <si>
    <t>11:13:10</t>
  </si>
  <si>
    <t>08:13:40</t>
  </si>
  <si>
    <t>08:16:43</t>
  </si>
  <si>
    <t>09:30:27</t>
  </si>
  <si>
    <t>10:49:30</t>
  </si>
  <si>
    <t>13:14:59</t>
  </si>
  <si>
    <t>10:24:33</t>
  </si>
  <si>
    <t>16:04:38</t>
  </si>
  <si>
    <t>15:01:07</t>
  </si>
  <si>
    <t>15:22:20</t>
  </si>
  <si>
    <t>09:57:28</t>
  </si>
  <si>
    <t>10:35:27</t>
  </si>
  <si>
    <t>08:47:26</t>
  </si>
  <si>
    <t>19:29:16</t>
  </si>
  <si>
    <t>14:12:22</t>
  </si>
  <si>
    <t>14:20:12</t>
  </si>
  <si>
    <t>09:23:45</t>
  </si>
  <si>
    <t>17:58:27</t>
  </si>
  <si>
    <t>19:14:48</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7:11:09</t>
  </si>
  <si>
    <t>12:12:02</t>
  </si>
  <si>
    <t>16:03:08</t>
  </si>
  <si>
    <t>18:27:20</t>
  </si>
  <si>
    <t>18:29:24</t>
  </si>
  <si>
    <t>16:44:46</t>
  </si>
  <si>
    <t>17:30:09</t>
  </si>
  <si>
    <t>14:23:37</t>
  </si>
  <si>
    <t>18:40:36</t>
  </si>
  <si>
    <t>13:27:22</t>
  </si>
  <si>
    <t>08:57:37</t>
  </si>
  <si>
    <t>11:23:22</t>
  </si>
  <si>
    <t>19:28:28</t>
  </si>
  <si>
    <t>09:42:02</t>
  </si>
  <si>
    <t>10:44:32</t>
  </si>
  <si>
    <t>08:00:37</t>
  </si>
  <si>
    <t>08:16:15</t>
  </si>
  <si>
    <t>15:43:15</t>
  </si>
  <si>
    <t>16:22:41</t>
  </si>
  <si>
    <t>16:42:34</t>
  </si>
  <si>
    <t>09:55:03</t>
  </si>
  <si>
    <t>13:27:12</t>
  </si>
  <si>
    <t>17:51:50</t>
  </si>
  <si>
    <t>18:49:04</t>
  </si>
  <si>
    <t>09:13:57</t>
  </si>
  <si>
    <t>09:21:51</t>
  </si>
  <si>
    <t>13:20:25</t>
  </si>
  <si>
    <t>10:54:26</t>
  </si>
  <si>
    <t>07:27:54</t>
  </si>
  <si>
    <t>08:37:33</t>
  </si>
  <si>
    <t>08:27:01</t>
  </si>
  <si>
    <t>08:57:06</t>
  </si>
  <si>
    <t>09:50:39</t>
  </si>
  <si>
    <t>10:49:07</t>
  </si>
  <si>
    <t>12:34:03</t>
  </si>
  <si>
    <t>17:51:31</t>
  </si>
  <si>
    <t>07:26:53</t>
  </si>
  <si>
    <t>09:45:06</t>
  </si>
  <si>
    <t>17:57:46</t>
  </si>
  <si>
    <t>19:38:39</t>
  </si>
  <si>
    <t>16:41:52</t>
  </si>
  <si>
    <t>15:22:38</t>
  </si>
  <si>
    <t>17:14:02</t>
  </si>
  <si>
    <t>18:03:33</t>
  </si>
  <si>
    <t>14:17:52</t>
  </si>
  <si>
    <t>15:32:19</t>
  </si>
  <si>
    <t>15:01:53</t>
  </si>
  <si>
    <t>14:23:18</t>
  </si>
  <si>
    <t>16:20:48</t>
  </si>
  <si>
    <t>09:16:44</t>
  </si>
  <si>
    <t>15:06:00</t>
  </si>
  <si>
    <t>10:48:02</t>
  </si>
  <si>
    <t>18:46:59</t>
  </si>
  <si>
    <t>19:19:18</t>
  </si>
  <si>
    <t>12:05:21</t>
  </si>
  <si>
    <t>18:56:49</t>
  </si>
  <si>
    <t>16:48:12</t>
  </si>
  <si>
    <t>16:11:06</t>
  </si>
  <si>
    <t>16:40:30</t>
  </si>
  <si>
    <t>11:40:08</t>
  </si>
  <si>
    <t>07:59:28</t>
  </si>
  <si>
    <t>07:50:01</t>
  </si>
  <si>
    <t>08:01:44</t>
  </si>
  <si>
    <t>13:18:52</t>
  </si>
  <si>
    <t>07:07:59</t>
  </si>
  <si>
    <t>07:49:07</t>
  </si>
  <si>
    <t>09:05:46</t>
  </si>
  <si>
    <t>11:35:41</t>
  </si>
  <si>
    <t>13:31:49</t>
  </si>
  <si>
    <t>13:27:31</t>
  </si>
  <si>
    <t>18:03:07</t>
  </si>
  <si>
    <t>09:26:22</t>
  </si>
  <si>
    <t>08:27:40</t>
  </si>
  <si>
    <t>09:44:35</t>
  </si>
  <si>
    <t>16:00:54</t>
  </si>
  <si>
    <t>16:18:28</t>
  </si>
  <si>
    <t>16:42:32</t>
  </si>
  <si>
    <t>12:44:13</t>
  </si>
  <si>
    <t>16:03:21</t>
  </si>
  <si>
    <t>14:48:29</t>
  </si>
  <si>
    <t>18:04:34</t>
  </si>
  <si>
    <t>11:30:17</t>
  </si>
  <si>
    <t>17:21:01</t>
  </si>
  <si>
    <t>19:12:51</t>
  </si>
  <si>
    <t>19:40:29</t>
  </si>
  <si>
    <t>11:50:46</t>
  </si>
  <si>
    <t>18:07:24</t>
  </si>
  <si>
    <t>15:32:45</t>
  </si>
  <si>
    <t>10:19:40</t>
  </si>
  <si>
    <t>12:34:55</t>
  </si>
  <si>
    <t>17:11:45</t>
  </si>
  <si>
    <t>19:55:15</t>
  </si>
  <si>
    <t>07:03:50</t>
  </si>
  <si>
    <t>07:15:54</t>
  </si>
  <si>
    <t>08:14:16</t>
  </si>
  <si>
    <t>19:13:37</t>
  </si>
  <si>
    <t>14:20:27</t>
  </si>
  <si>
    <t>16:29:53</t>
  </si>
  <si>
    <t>16:04:15</t>
  </si>
  <si>
    <t>09:42:01</t>
  </si>
  <si>
    <t>19:14:28</t>
  </si>
  <si>
    <t>10:06:43</t>
  </si>
  <si>
    <t>10:50:45</t>
  </si>
  <si>
    <t>11:42:13</t>
  </si>
  <si>
    <t>19:42:00</t>
  </si>
  <si>
    <t>10:30:48</t>
  </si>
  <si>
    <t>17:14:14</t>
  </si>
  <si>
    <t>13:35:37</t>
  </si>
  <si>
    <t>07:50:35</t>
  </si>
  <si>
    <t>07:57:35</t>
  </si>
  <si>
    <t>08:01:53</t>
  </si>
  <si>
    <t>10:27:06</t>
  </si>
  <si>
    <t>11:25:05</t>
  </si>
  <si>
    <t>12:57:18</t>
  </si>
  <si>
    <t>14:46:29</t>
  </si>
  <si>
    <t>16:56:36</t>
  </si>
  <si>
    <t>17:24:53</t>
  </si>
  <si>
    <t>08:22:53</t>
  </si>
  <si>
    <t>12:14:50</t>
  </si>
  <si>
    <t>15:20:19</t>
  </si>
  <si>
    <t>16:36:51</t>
  </si>
  <si>
    <t>19:00:00</t>
  </si>
  <si>
    <t>08:02:33</t>
  </si>
  <si>
    <t>11:03:28</t>
  </si>
  <si>
    <t>14:22:41</t>
  </si>
  <si>
    <t>18:35:00</t>
  </si>
  <si>
    <t>18:49:49</t>
  </si>
  <si>
    <t>19:06:47</t>
  </si>
  <si>
    <t>11:37:01</t>
  </si>
  <si>
    <t>12:23:11</t>
  </si>
  <si>
    <t>15:41:36</t>
  </si>
  <si>
    <t>16:39:01</t>
  </si>
  <si>
    <t>16:51:40</t>
  </si>
  <si>
    <t>17:39:07</t>
  </si>
  <si>
    <t>12:34:25</t>
  </si>
  <si>
    <t>11:37:25</t>
  </si>
  <si>
    <t>19:17:49</t>
  </si>
  <si>
    <t>07:46:52</t>
  </si>
  <si>
    <t>16:54:38</t>
  </si>
  <si>
    <t>16:36:10</t>
  </si>
  <si>
    <t>13:47:24</t>
  </si>
  <si>
    <t>07:01:52</t>
  </si>
  <si>
    <t>13:18:24</t>
  </si>
  <si>
    <t>09:24:59</t>
  </si>
  <si>
    <t>12:34:15</t>
  </si>
  <si>
    <t>16:09:07</t>
  </si>
  <si>
    <t>16:58:53</t>
  </si>
  <si>
    <t>07:03:56</t>
  </si>
  <si>
    <t>17:46:43</t>
  </si>
  <si>
    <t>19:24:55</t>
  </si>
  <si>
    <t>09:43:07</t>
  </si>
  <si>
    <t>10:25:31</t>
  </si>
  <si>
    <t>14:33:06</t>
  </si>
  <si>
    <t>13:01:12</t>
  </si>
  <si>
    <t>12:24:53</t>
  </si>
  <si>
    <t>10:10:47</t>
  </si>
  <si>
    <t>15:04:46</t>
  </si>
  <si>
    <t>17:35:01</t>
  </si>
  <si>
    <t>19:50:27</t>
  </si>
  <si>
    <t>08:11:48</t>
  </si>
  <si>
    <t>11:56:26</t>
  </si>
  <si>
    <t>12:26:18</t>
  </si>
  <si>
    <t>12:50:41</t>
  </si>
  <si>
    <t>13:58:24</t>
  </si>
  <si>
    <t>14:19:19</t>
  </si>
  <si>
    <t>16:32:55</t>
  </si>
  <si>
    <t>17:15:28</t>
  </si>
  <si>
    <t>06:51:12</t>
  </si>
  <si>
    <t>07:27:48</t>
  </si>
  <si>
    <t>06:46:00</t>
  </si>
  <si>
    <t>08:34:02</t>
  </si>
  <si>
    <t>08:33:22</t>
  </si>
  <si>
    <t>13:06:58</t>
  </si>
  <si>
    <t>15:19:06</t>
  </si>
  <si>
    <t>17:15:29</t>
  </si>
  <si>
    <t>10:36:11</t>
  </si>
  <si>
    <t>10:43:34</t>
  </si>
  <si>
    <t>12:10:36</t>
  </si>
  <si>
    <t>18:47:11</t>
  </si>
  <si>
    <t>18:17:38</t>
  </si>
  <si>
    <t>18:14:30</t>
  </si>
  <si>
    <t>19:41:35</t>
  </si>
  <si>
    <t>10:02:40</t>
  </si>
  <si>
    <t>18:25:37</t>
  </si>
  <si>
    <t>06:42:37</t>
  </si>
  <si>
    <t>08:22:20</t>
  </si>
  <si>
    <t>08:43:32</t>
  </si>
  <si>
    <t>07:04:50</t>
  </si>
  <si>
    <t>07:16:34</t>
  </si>
  <si>
    <t>15:21:06</t>
  </si>
  <si>
    <t>07:23:55</t>
  </si>
  <si>
    <t>07:45:40</t>
  </si>
  <si>
    <t>10:59:29</t>
  </si>
  <si>
    <t>16:32:25</t>
  </si>
  <si>
    <t>19:22:44</t>
  </si>
  <si>
    <t>13:08:50</t>
  </si>
  <si>
    <t>13:44:36</t>
  </si>
  <si>
    <t>14:46:17</t>
  </si>
  <si>
    <t>12:52:54</t>
  </si>
  <si>
    <t>16:39:53</t>
  </si>
  <si>
    <t>17:28:07</t>
  </si>
  <si>
    <t>17:54:20</t>
  </si>
  <si>
    <t>18:40:18</t>
  </si>
  <si>
    <t>13:10:01</t>
  </si>
  <si>
    <t>08:10:47</t>
  </si>
  <si>
    <t>08:22:38</t>
  </si>
  <si>
    <t>07:52:37</t>
  </si>
  <si>
    <t>13:00:25</t>
  </si>
  <si>
    <t>10:25:35</t>
  </si>
  <si>
    <t>08:14:00</t>
  </si>
  <si>
    <t>16:31:18</t>
  </si>
  <si>
    <t>13:40:36</t>
  </si>
  <si>
    <t>19:25:55</t>
  </si>
  <si>
    <t>08:24:44</t>
  </si>
  <si>
    <t>18:19:47</t>
  </si>
  <si>
    <t>07:45:46</t>
  </si>
  <si>
    <t>17:58:31</t>
  </si>
  <si>
    <t>08:43:55</t>
  </si>
  <si>
    <t>15:30:01</t>
  </si>
  <si>
    <t>12:56:34</t>
  </si>
  <si>
    <t>15:08:49</t>
  </si>
  <si>
    <t>20:00:12</t>
  </si>
  <si>
    <t>14:43:25</t>
  </si>
  <si>
    <t>18:16:05</t>
  </si>
  <si>
    <t>18:19:56</t>
  </si>
  <si>
    <t>10:59:33</t>
  </si>
  <si>
    <t>15:52:03</t>
  </si>
  <si>
    <t>08:32:19</t>
  </si>
  <si>
    <t>08:28:34</t>
  </si>
  <si>
    <t>20:42:47</t>
  </si>
  <si>
    <t>06:59:29</t>
  </si>
  <si>
    <t>09:09:44</t>
  </si>
  <si>
    <t>09:21:47</t>
  </si>
  <si>
    <t>16:58:18</t>
  </si>
  <si>
    <t>10:59:51</t>
  </si>
  <si>
    <t>18:22:12</t>
  </si>
  <si>
    <t>06:39:57</t>
  </si>
  <si>
    <t>06:57:23</t>
  </si>
  <si>
    <t>17:47:53</t>
  </si>
  <si>
    <t>17:57:47</t>
  </si>
  <si>
    <t>19:08:58</t>
  </si>
  <si>
    <t>16:00:31</t>
  </si>
  <si>
    <t>16:35:11</t>
  </si>
  <si>
    <t>08:52:00</t>
  </si>
  <si>
    <t>10:03:51</t>
  </si>
  <si>
    <t>12:04:58</t>
  </si>
  <si>
    <t>14:43:52</t>
  </si>
  <si>
    <t>07:43:51</t>
  </si>
  <si>
    <t>09:34:37</t>
  </si>
  <si>
    <t>13:17:11</t>
  </si>
  <si>
    <t>13:22:52</t>
  </si>
  <si>
    <t>14:10:39</t>
  </si>
  <si>
    <t>12:07:17</t>
  </si>
  <si>
    <t>06:06:35</t>
  </si>
  <si>
    <t>16:29:37</t>
  </si>
  <si>
    <t>06:03:44</t>
  </si>
  <si>
    <t>06:07:12</t>
  </si>
  <si>
    <t>07:14:18</t>
  </si>
  <si>
    <t>13:40:04</t>
  </si>
  <si>
    <t>17:20:48</t>
  </si>
  <si>
    <t>08:46:55</t>
  </si>
  <si>
    <t>09:58:15</t>
  </si>
  <si>
    <t>08:00:12</t>
  </si>
  <si>
    <t>13:50:48</t>
  </si>
  <si>
    <t>06:10:32</t>
  </si>
  <si>
    <t>12:49:46</t>
  </si>
  <si>
    <t>16:39:25</t>
  </si>
  <si>
    <t>07:21:53</t>
  </si>
  <si>
    <t>10:10:42</t>
  </si>
  <si>
    <t>12:21:22</t>
  </si>
  <si>
    <t>06:33:55</t>
  </si>
  <si>
    <t>07:36:47</t>
  </si>
  <si>
    <t>12:27:57</t>
  </si>
  <si>
    <t>14:05:19</t>
  </si>
  <si>
    <t>12:52:55</t>
  </si>
  <si>
    <t>16:32:52</t>
  </si>
  <si>
    <t>18:08:13</t>
  </si>
  <si>
    <t>06:42:31</t>
  </si>
  <si>
    <t>15:02:37</t>
  </si>
  <si>
    <t>09:51:24</t>
  </si>
  <si>
    <t>12:57:22</t>
  </si>
  <si>
    <t>10:32:20</t>
  </si>
  <si>
    <t>17:24:36</t>
  </si>
  <si>
    <t>17:45:58</t>
  </si>
  <si>
    <t>11:59:29</t>
  </si>
  <si>
    <t>14:13:06</t>
  </si>
  <si>
    <t>10:54:21</t>
  </si>
  <si>
    <t>15:17:11</t>
  </si>
  <si>
    <t>14:11:55</t>
  </si>
  <si>
    <t>07:46:09</t>
  </si>
  <si>
    <t>09:59:31</t>
  </si>
  <si>
    <t>11:16:28</t>
  </si>
  <si>
    <t>17:15:11</t>
  </si>
  <si>
    <t>10:42:46</t>
  </si>
  <si>
    <t>14:09:24</t>
  </si>
  <si>
    <t>06:47:32</t>
  </si>
  <si>
    <t>08:55:40</t>
  </si>
  <si>
    <t>07:53:40</t>
  </si>
  <si>
    <t>11:46:57</t>
  </si>
  <si>
    <t>15:01:11</t>
  </si>
  <si>
    <t>07:53:06</t>
  </si>
  <si>
    <t>10:25:54</t>
  </si>
  <si>
    <t>13:19:30</t>
  </si>
  <si>
    <t>08:58:43</t>
  </si>
  <si>
    <t>08:04:31</t>
  </si>
  <si>
    <t>16:49:13</t>
  </si>
  <si>
    <t>11:42:54</t>
  </si>
  <si>
    <t>09:51:47</t>
  </si>
  <si>
    <t>13:25:53</t>
  </si>
  <si>
    <t>08:21:45</t>
  </si>
  <si>
    <t>07:20:24</t>
  </si>
  <si>
    <t>07:25:49</t>
  </si>
  <si>
    <t>16:22:07</t>
  </si>
  <si>
    <t>08:16:20</t>
  </si>
  <si>
    <t>17:01:03</t>
  </si>
  <si>
    <t>14:47:00</t>
  </si>
  <si>
    <t>13:38:41</t>
  </si>
  <si>
    <t>08:44:38</t>
  </si>
  <si>
    <t>20:05:01</t>
  </si>
  <si>
    <t>13:49:12</t>
  </si>
  <si>
    <t>17:24:29</t>
  </si>
  <si>
    <t>10:37:00</t>
  </si>
  <si>
    <t>11:36:10</t>
  </si>
  <si>
    <t>14:45:15</t>
  </si>
  <si>
    <t>15:40:49</t>
  </si>
  <si>
    <t>16:55:23</t>
  </si>
  <si>
    <t>10:14:33</t>
  </si>
  <si>
    <t>14:37:06</t>
  </si>
  <si>
    <t>12:28:24</t>
  </si>
  <si>
    <t>11:06:21</t>
  </si>
  <si>
    <t>12:02:05</t>
  </si>
  <si>
    <t>14:39:28</t>
  </si>
  <si>
    <t>07:25:38</t>
  </si>
  <si>
    <t>07:37:55</t>
  </si>
  <si>
    <t>10:16:27</t>
  </si>
  <si>
    <t>13:20:27</t>
  </si>
  <si>
    <t>06:16:14</t>
  </si>
  <si>
    <t>07:09:16</t>
  </si>
  <si>
    <t>07:43:32</t>
  </si>
  <si>
    <t>08:52:28</t>
  </si>
  <si>
    <t>07:13:48</t>
  </si>
  <si>
    <t>07:19:18</t>
  </si>
  <si>
    <t>16:00:43</t>
  </si>
  <si>
    <t>11:26:07</t>
  </si>
  <si>
    <t>08:30:58</t>
  </si>
  <si>
    <t>09:10:53</t>
  </si>
  <si>
    <t>10:13:04</t>
  </si>
  <si>
    <t>11:51:58</t>
  </si>
  <si>
    <t>09:31:27</t>
  </si>
  <si>
    <t>12:08:55</t>
  </si>
  <si>
    <t>15:43:54</t>
  </si>
  <si>
    <t>16:45:01</t>
  </si>
  <si>
    <t>09:05:58</t>
  </si>
  <si>
    <t>15:24:39</t>
  </si>
  <si>
    <t>10:46:19</t>
  </si>
  <si>
    <t>12:57:47</t>
  </si>
  <si>
    <t>15:00:26</t>
  </si>
  <si>
    <t>16:53:54</t>
  </si>
  <si>
    <t>07:47:02</t>
  </si>
  <si>
    <t>07:00:37</t>
  </si>
  <si>
    <t>08:49:00</t>
  </si>
  <si>
    <t>17:55:36</t>
  </si>
  <si>
    <t>16:22:05</t>
  </si>
  <si>
    <t>06:58:51</t>
  </si>
  <si>
    <t>16:03:24</t>
  </si>
  <si>
    <t>09:18:30</t>
  </si>
  <si>
    <t>08:58:38</t>
  </si>
  <si>
    <t>14:53:58</t>
  </si>
  <si>
    <t>16:59:33</t>
  </si>
  <si>
    <t>18:48:10</t>
  </si>
  <si>
    <t>19:34:06</t>
  </si>
  <si>
    <t>16:03:31</t>
  </si>
  <si>
    <t>19:44:11</t>
  </si>
  <si>
    <t>15:31:18</t>
  </si>
  <si>
    <t>17:38:04</t>
  </si>
  <si>
    <t>16:34:59</t>
  </si>
  <si>
    <t>08:51:21</t>
  </si>
  <si>
    <t>09:01:29</t>
  </si>
  <si>
    <t>11:54:22</t>
  </si>
  <si>
    <t>16:17:06</t>
  </si>
  <si>
    <t>09:19:17</t>
  </si>
  <si>
    <t>13:34:35</t>
  </si>
  <si>
    <t>18:08:27</t>
  </si>
  <si>
    <t>07:52:17</t>
  </si>
  <si>
    <t>10:23:19</t>
  </si>
  <si>
    <t>15:56:11</t>
  </si>
  <si>
    <t>14:03:08</t>
  </si>
  <si>
    <t>10:13:48</t>
  </si>
  <si>
    <t>08:26:07</t>
  </si>
  <si>
    <t>08:40:01</t>
  </si>
  <si>
    <t>19:00:43</t>
  </si>
  <si>
    <t>15:19:14</t>
  </si>
  <si>
    <t>10:40:52</t>
  </si>
  <si>
    <t>16:32:26</t>
  </si>
  <si>
    <t>06:54:53</t>
  </si>
  <si>
    <t>13:13:47</t>
  </si>
  <si>
    <t>08:08:47</t>
  </si>
  <si>
    <t>09:19:25</t>
  </si>
  <si>
    <t>13:26:06</t>
  </si>
  <si>
    <t>14:53:10</t>
  </si>
  <si>
    <t>07:34:26</t>
  </si>
  <si>
    <t>10:53:33</t>
  </si>
  <si>
    <t>14:04:16</t>
  </si>
  <si>
    <t>12:52:00</t>
  </si>
  <si>
    <t>17:54:49</t>
  </si>
  <si>
    <t>09:15:36</t>
  </si>
  <si>
    <t>09:47:38</t>
  </si>
  <si>
    <t>13:30:14</t>
  </si>
  <si>
    <t>07:40:59</t>
  </si>
  <si>
    <t>10:16:48</t>
  </si>
  <si>
    <t>20:33:53</t>
  </si>
  <si>
    <t>15:18:01</t>
  </si>
  <si>
    <t>19:21:30</t>
  </si>
  <si>
    <t>15:51:34</t>
  </si>
  <si>
    <t>18:04:13</t>
  </si>
  <si>
    <t>17:07:01</t>
  </si>
  <si>
    <t>13:45:10</t>
  </si>
  <si>
    <t>10:27:33</t>
  </si>
  <si>
    <t>07:50:29</t>
  </si>
  <si>
    <t>07:50:40</t>
  </si>
  <si>
    <t>16:24:31</t>
  </si>
  <si>
    <t>06:55:17</t>
  </si>
  <si>
    <t>12:38:50</t>
  </si>
  <si>
    <t>08:52:36</t>
  </si>
  <si>
    <t>12:22:26</t>
  </si>
  <si>
    <t>19:43:28</t>
  </si>
  <si>
    <t>07:46:16</t>
  </si>
  <si>
    <t>06:55:59</t>
  </si>
  <si>
    <t>07:51:31</t>
  </si>
  <si>
    <t>09:31:56</t>
  </si>
  <si>
    <t>19:40:22</t>
  </si>
  <si>
    <t>13:30:44</t>
  </si>
  <si>
    <t>17:17:51</t>
  </si>
  <si>
    <t>13:59:41</t>
  </si>
  <si>
    <t>13:05:00</t>
  </si>
  <si>
    <t>14:47:54</t>
  </si>
  <si>
    <t>14:57:30</t>
  </si>
  <si>
    <t>14:19:43</t>
  </si>
  <si>
    <t>13:07:23</t>
  </si>
  <si>
    <t>17:51:24</t>
  </si>
  <si>
    <t>16:13:22</t>
  </si>
  <si>
    <t>07:05:01</t>
  </si>
  <si>
    <t>11:57:19</t>
  </si>
  <si>
    <t>20:46:07</t>
  </si>
  <si>
    <t>11:05:58</t>
  </si>
  <si>
    <t>12:37:36</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07:33:49</t>
  </si>
  <si>
    <t>07:49:25</t>
  </si>
  <si>
    <t>14:17:03</t>
  </si>
  <si>
    <t>07:15:59</t>
  </si>
  <si>
    <t>07:34:01</t>
  </si>
  <si>
    <t>08:08:44</t>
  </si>
  <si>
    <t>16:29:56</t>
  </si>
  <si>
    <t>06:45:45</t>
  </si>
  <si>
    <t>10:18:43</t>
  </si>
  <si>
    <t>08:41:41</t>
  </si>
  <si>
    <t>15:28:10</t>
  </si>
  <si>
    <t>18:24:10</t>
  </si>
  <si>
    <t>16:21:32</t>
  </si>
  <si>
    <t>09:20:46</t>
  </si>
  <si>
    <t>10:25:23</t>
  </si>
  <si>
    <t>07:27:16</t>
  </si>
  <si>
    <t>09:09:37</t>
  </si>
  <si>
    <t>09:36:50</t>
  </si>
  <si>
    <t>07:54:24</t>
  </si>
  <si>
    <t>09:58:16</t>
  </si>
  <si>
    <t>09:36:15</t>
  </si>
  <si>
    <t>14:37:58</t>
  </si>
  <si>
    <t>16:18:38</t>
  </si>
  <si>
    <t>15:28:39</t>
  </si>
  <si>
    <t>12:27:21</t>
  </si>
  <si>
    <t>15:29:30</t>
  </si>
  <si>
    <t>12:30:09</t>
  </si>
  <si>
    <t>15:55:40</t>
  </si>
  <si>
    <t>15:55:29</t>
  </si>
  <si>
    <t>10:29:51</t>
  </si>
  <si>
    <t>06:11:26</t>
  </si>
  <si>
    <t>12:56:19</t>
  </si>
  <si>
    <t>17:37:44</t>
  </si>
  <si>
    <t>09:56:04</t>
  </si>
  <si>
    <t>13:24:48</t>
  </si>
  <si>
    <t>07:00:38</t>
  </si>
  <si>
    <t>14:40:01</t>
  </si>
  <si>
    <t>13:04:42</t>
  </si>
  <si>
    <t>18:08:03</t>
  </si>
  <si>
    <t>13:53:18</t>
  </si>
  <si>
    <t>16:12:27</t>
  </si>
  <si>
    <t>10:11:56</t>
  </si>
  <si>
    <t>15:51:44</t>
  </si>
  <si>
    <t>15:51:43</t>
  </si>
  <si>
    <t>15:37:01</t>
  </si>
  <si>
    <t>18:50:41</t>
  </si>
  <si>
    <t>19:25:08</t>
  </si>
  <si>
    <t>11:07:19</t>
  </si>
  <si>
    <t>12:30:08</t>
  </si>
  <si>
    <t>17:41:37</t>
  </si>
  <si>
    <t>19:27:02</t>
  </si>
  <si>
    <t>12:28:46</t>
  </si>
  <si>
    <t>12:01:11</t>
  </si>
  <si>
    <t>07:35:04</t>
  </si>
  <si>
    <t>16:45:36</t>
  </si>
  <si>
    <t>10:36:49</t>
  </si>
  <si>
    <t>11:52:43</t>
  </si>
  <si>
    <t>09:06:39</t>
  </si>
  <si>
    <t>09:15:32</t>
  </si>
  <si>
    <t>10:36:13</t>
  </si>
  <si>
    <t>18:58:24</t>
  </si>
  <si>
    <t>08:28:29</t>
  </si>
  <si>
    <t>10:24:52</t>
  </si>
  <si>
    <t>14:49:14</t>
  </si>
  <si>
    <t>12:24:25</t>
  </si>
  <si>
    <t>13:19:01</t>
  </si>
  <si>
    <t>18:51:13</t>
  </si>
  <si>
    <t>15:40:18</t>
  </si>
  <si>
    <t>18:06:27</t>
  </si>
  <si>
    <t>19:46:18</t>
  </si>
  <si>
    <t>11:55:08</t>
  </si>
  <si>
    <t>13:25:29</t>
  </si>
  <si>
    <t>16:01:48</t>
  </si>
  <si>
    <t>09:13:43</t>
  </si>
  <si>
    <t>16:18:45</t>
  </si>
  <si>
    <t>09:02:33</t>
  </si>
  <si>
    <t>13:27:25</t>
  </si>
  <si>
    <t>15:49:44</t>
  </si>
  <si>
    <t>11:06:46</t>
  </si>
  <si>
    <t>12:58:04</t>
  </si>
  <si>
    <t>13:40:55</t>
  </si>
  <si>
    <t>16:18:15</t>
  </si>
  <si>
    <t>17:59:06</t>
  </si>
  <si>
    <t>14:21:46</t>
  </si>
  <si>
    <t>10:58:45</t>
  </si>
  <si>
    <t>15:30:56</t>
  </si>
  <si>
    <t>17:29:23</t>
  </si>
  <si>
    <t>16:16:23</t>
  </si>
  <si>
    <t>11:55:44</t>
  </si>
  <si>
    <t>18:22:25</t>
  </si>
  <si>
    <t>12:21:58</t>
  </si>
  <si>
    <t>18:51:56</t>
  </si>
  <si>
    <t>13:48:50</t>
  </si>
  <si>
    <t>09:31:23</t>
  </si>
  <si>
    <t>07:25:27</t>
  </si>
  <si>
    <t>12:18:16</t>
  </si>
  <si>
    <t>08:42:03</t>
  </si>
  <si>
    <t>12:31:44</t>
  </si>
  <si>
    <t>13:12:40</t>
  </si>
  <si>
    <t>14:33:32</t>
  </si>
  <si>
    <t>17:58:12</t>
  </si>
  <si>
    <t>15:36:28</t>
  </si>
  <si>
    <t>07:02:21</t>
  </si>
  <si>
    <t>12:34:21</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3:35:00</t>
  </si>
  <si>
    <t>16:30:59</t>
  </si>
  <si>
    <t>08:50:21</t>
  </si>
  <si>
    <t>18:52:42</t>
  </si>
  <si>
    <t>14:15:47</t>
  </si>
  <si>
    <t>19:28:08</t>
  </si>
  <si>
    <t>12:22:37</t>
  </si>
  <si>
    <t>15:10:59</t>
  </si>
  <si>
    <t>15:13:23</t>
  </si>
  <si>
    <t>13:46:34</t>
  </si>
  <si>
    <t>14:26:11</t>
  </si>
  <si>
    <t>14:50:12</t>
  </si>
  <si>
    <t>08:52:12</t>
  </si>
  <si>
    <t>12:13:44</t>
  </si>
  <si>
    <t>11:57:21</t>
  </si>
  <si>
    <t>19:16:52</t>
  </si>
  <si>
    <t>08:04:11</t>
  </si>
  <si>
    <t>08:54:05</t>
  </si>
  <si>
    <t>10:05:09</t>
  </si>
  <si>
    <t>10:38:25</t>
  </si>
  <si>
    <t>19:45:42</t>
  </si>
  <si>
    <t>08:55:58</t>
  </si>
  <si>
    <t>09:57:43</t>
  </si>
  <si>
    <t>10:53:34</t>
  </si>
  <si>
    <t>10:20:07</t>
  </si>
  <si>
    <t>15:12:29</t>
  </si>
  <si>
    <t>08:23:19</t>
  </si>
  <si>
    <t>10:45:43</t>
  </si>
  <si>
    <t>19:28:44</t>
  </si>
  <si>
    <t>19:39:12</t>
  </si>
  <si>
    <t>17:02:04</t>
  </si>
  <si>
    <t>10:10:22</t>
  </si>
  <si>
    <t>08:23:18</t>
  </si>
  <si>
    <t>14:47:18</t>
  </si>
  <si>
    <t>06:30:10</t>
  </si>
  <si>
    <t>06:39:04</t>
  </si>
  <si>
    <t>11:16:25</t>
  </si>
  <si>
    <t>11:21:48</t>
  </si>
  <si>
    <t>12:43:03</t>
  </si>
  <si>
    <t>08:10:18</t>
  </si>
  <si>
    <t>08:52:52</t>
  </si>
  <si>
    <t>15:10:31</t>
  </si>
  <si>
    <t>12:26:51</t>
  </si>
  <si>
    <t>20:18:41</t>
  </si>
  <si>
    <t>12:27:26</t>
  </si>
  <si>
    <t>14:48:41</t>
  </si>
  <si>
    <t>11:22:35</t>
  </si>
  <si>
    <t>18:28:02</t>
  </si>
  <si>
    <t>10:53:25</t>
  </si>
  <si>
    <t>17:53:04</t>
  </si>
  <si>
    <t>08:41:55</t>
  </si>
  <si>
    <t>11:22:09</t>
  </si>
  <si>
    <t>11:15:09</t>
  </si>
  <si>
    <t>09:58:36</t>
  </si>
  <si>
    <t>19:02:01</t>
  </si>
  <si>
    <t>12:09:59</t>
  </si>
  <si>
    <t>19:45:07</t>
  </si>
  <si>
    <t>18:29:34</t>
  </si>
  <si>
    <t>12:34:32</t>
  </si>
  <si>
    <t>11:55:09</t>
  </si>
  <si>
    <t>10:26:19</t>
  </si>
  <si>
    <t>10:12:25</t>
  </si>
  <si>
    <t>10:25:14</t>
  </si>
  <si>
    <t>15:14:20</t>
  </si>
  <si>
    <t>14:55:50</t>
  </si>
  <si>
    <t>13:40:18</t>
  </si>
  <si>
    <t>17:31:21</t>
  </si>
  <si>
    <t>16:01:25</t>
  </si>
  <si>
    <t>12:30:46</t>
  </si>
  <si>
    <t>13:36:54</t>
  </si>
  <si>
    <t>15:55:09</t>
  </si>
  <si>
    <t>19:29:01</t>
  </si>
  <si>
    <t>13:29:27</t>
  </si>
  <si>
    <t>18:08:15</t>
  </si>
  <si>
    <t>16:02:51</t>
  </si>
  <si>
    <t>16:50:38</t>
  </si>
  <si>
    <t>17:26:07</t>
  </si>
  <si>
    <t>19:56:41</t>
  </si>
  <si>
    <t>11:34:21</t>
  </si>
  <si>
    <t>13:36:19</t>
  </si>
  <si>
    <t>09:39:39</t>
  </si>
  <si>
    <t>15:35:35</t>
  </si>
  <si>
    <t>09:42:58</t>
  </si>
  <si>
    <t>11:35:39</t>
  </si>
  <si>
    <t>09:52:43</t>
  </si>
  <si>
    <t>15:02:20</t>
  </si>
  <si>
    <t>10:10:50</t>
  </si>
  <si>
    <t>07:45:08</t>
  </si>
  <si>
    <t>16:58:02</t>
  </si>
  <si>
    <t>07:28:00</t>
  </si>
  <si>
    <t>11:01:43</t>
  </si>
  <si>
    <t>15:57:28</t>
  </si>
  <si>
    <t>17:42:38</t>
  </si>
  <si>
    <t>13:09:37</t>
  </si>
  <si>
    <t>15:34:14</t>
  </si>
  <si>
    <t>16:51:23</t>
  </si>
  <si>
    <t>18:05:26</t>
  </si>
  <si>
    <t>15:04:43</t>
  </si>
  <si>
    <t>08:31:04</t>
  </si>
  <si>
    <t>11:23:34</t>
  </si>
  <si>
    <t>18:45:10</t>
  </si>
  <si>
    <t>12:38:10</t>
  </si>
  <si>
    <t>13:47:06</t>
  </si>
  <si>
    <t>17:51:59</t>
  </si>
  <si>
    <t>11:08:26</t>
  </si>
  <si>
    <t>12:18:33</t>
  </si>
  <si>
    <t>13:18:10</t>
  </si>
  <si>
    <t>19:03:37</t>
  </si>
  <si>
    <t>07:48:39</t>
  </si>
  <si>
    <t>14:24:00</t>
  </si>
  <si>
    <t>09:14:39</t>
  </si>
  <si>
    <t>11:40:00</t>
  </si>
  <si>
    <t>15:44:59</t>
  </si>
  <si>
    <t>16:11:27</t>
  </si>
  <si>
    <t>16:08:39</t>
  </si>
  <si>
    <t>18:35:34</t>
  </si>
  <si>
    <t>18:40:32</t>
  </si>
  <si>
    <t>15:35:45</t>
  </si>
  <si>
    <t>18:35:39</t>
  </si>
  <si>
    <t>18:52:50</t>
  </si>
  <si>
    <t>07:59:48</t>
  </si>
  <si>
    <t>07:51:26</t>
  </si>
  <si>
    <t>17:51:32</t>
  </si>
  <si>
    <t>14:48:06</t>
  </si>
  <si>
    <t>07:26:41</t>
  </si>
  <si>
    <t>10:51:05</t>
  </si>
  <si>
    <t>15:22:21</t>
  </si>
  <si>
    <t>18:45:21</t>
  </si>
  <si>
    <t>07:46:49</t>
  </si>
  <si>
    <t>17:29:45</t>
  </si>
  <si>
    <t>12:05:25</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09:33:37</t>
  </si>
  <si>
    <t>09:27:08</t>
  </si>
  <si>
    <t>13:05:51</t>
  </si>
  <si>
    <t>13:48:07</t>
  </si>
  <si>
    <t>14:28:44</t>
  </si>
  <si>
    <t>17:32:18</t>
  </si>
  <si>
    <t>11:30:33</t>
  </si>
  <si>
    <t>18:23:44</t>
  </si>
  <si>
    <t>14:35:53</t>
  </si>
  <si>
    <t>14:42:05</t>
  </si>
  <si>
    <t>15:35:08</t>
  </si>
  <si>
    <t>14:30:39</t>
  </si>
  <si>
    <t>18:07:44</t>
  </si>
  <si>
    <t>08:12:42</t>
  </si>
  <si>
    <t>09:56:14</t>
  </si>
  <si>
    <t>17:50:56</t>
  </si>
  <si>
    <t>06:56:43</t>
  </si>
  <si>
    <t>06:12:16</t>
  </si>
  <si>
    <t>14:20:07</t>
  </si>
  <si>
    <t>09:37:22</t>
  </si>
  <si>
    <t>16:12:02</t>
  </si>
  <si>
    <t>14:33:42</t>
  </si>
  <si>
    <t>17:10:02</t>
  </si>
  <si>
    <t>15:55:30</t>
  </si>
  <si>
    <t>07:13:43</t>
  </si>
  <si>
    <t>07:52:26</t>
  </si>
  <si>
    <t>12:12:38</t>
  </si>
  <si>
    <t>09:29:39</t>
  </si>
  <si>
    <t>06:25:15</t>
  </si>
  <si>
    <t>06:02:19</t>
  </si>
  <si>
    <t>11:13:51</t>
  </si>
  <si>
    <t>11:03:26</t>
  </si>
  <si>
    <t>12:15:50</t>
  </si>
  <si>
    <t>09:57:04</t>
  </si>
  <si>
    <t>16:05:08</t>
  </si>
  <si>
    <t>09:12:23</t>
  </si>
  <si>
    <t>13:45:53</t>
  </si>
  <si>
    <t>15:38:41</t>
  </si>
  <si>
    <t>08:59:07</t>
  </si>
  <si>
    <t>11:40:34</t>
  </si>
  <si>
    <t>06:26:19</t>
  </si>
  <si>
    <t>15:16:36</t>
  </si>
  <si>
    <t>11:48:17</t>
  </si>
  <si>
    <t>11:50:14</t>
  </si>
  <si>
    <t>18:24:37</t>
  </si>
  <si>
    <t>12:15:02</t>
  </si>
  <si>
    <t>11:25:18</t>
  </si>
  <si>
    <t>12:30:43</t>
  </si>
  <si>
    <t>13:42:26</t>
  </si>
  <si>
    <t>13:54:20</t>
  </si>
  <si>
    <t>15:34:46</t>
  </si>
  <si>
    <t>11:20:58</t>
  </si>
  <si>
    <t>13:38:29</t>
  </si>
  <si>
    <t>16:10:10</t>
  </si>
  <si>
    <t>12:34:56</t>
  </si>
  <si>
    <t>12:41:41</t>
  </si>
  <si>
    <t>07:06:49</t>
  </si>
  <si>
    <t>12:09:13</t>
  </si>
  <si>
    <t>18:07:46</t>
  </si>
  <si>
    <t>11:12:30</t>
  </si>
  <si>
    <t>09:08:57</t>
  </si>
  <si>
    <t>13:54:27</t>
  </si>
  <si>
    <t>14:38:36</t>
  </si>
  <si>
    <t>08:47:08</t>
  </si>
  <si>
    <t>09:39:26</t>
  </si>
  <si>
    <t>10:43:30</t>
  </si>
  <si>
    <t>11:06:01</t>
  </si>
  <si>
    <t>11:52:14</t>
  </si>
  <si>
    <t>15:11:57</t>
  </si>
  <si>
    <t>08:37:28</t>
  </si>
  <si>
    <t>07:21:31</t>
  </si>
  <si>
    <t>12:46:47</t>
  </si>
  <si>
    <t>18:08:24</t>
  </si>
  <si>
    <t>16:43:25</t>
  </si>
  <si>
    <t>17:52:29</t>
  </si>
  <si>
    <t>11:45:38</t>
  </si>
  <si>
    <t>13:37:08</t>
  </si>
  <si>
    <t>07:09:02</t>
  </si>
  <si>
    <t>11:22:33</t>
  </si>
  <si>
    <t>10:17:01</t>
  </si>
  <si>
    <t>07:10:20</t>
  </si>
  <si>
    <t>08:52:19</t>
  </si>
  <si>
    <t>15:42:09</t>
  </si>
  <si>
    <t>19:38:08</t>
  </si>
  <si>
    <t>10:40:35</t>
  </si>
  <si>
    <t>19:46:43</t>
  </si>
  <si>
    <t>16:51:25</t>
  </si>
  <si>
    <t>15:21:14</t>
  </si>
  <si>
    <t>14:10:00</t>
  </si>
  <si>
    <t>19:57:17</t>
  </si>
  <si>
    <t>16:37:38</t>
  </si>
  <si>
    <t>18:48:08</t>
  </si>
  <si>
    <t>13:34:29</t>
  </si>
  <si>
    <t>07:14:03</t>
  </si>
  <si>
    <t>19:58:00</t>
  </si>
  <si>
    <t>10:56:13</t>
  </si>
  <si>
    <t>07:35:45</t>
  </si>
  <si>
    <t>09:54:39</t>
  </si>
  <si>
    <t>10:55:31</t>
  </si>
  <si>
    <t>14:09:53</t>
  </si>
  <si>
    <t>07:11:49</t>
  </si>
  <si>
    <t>17:21:36</t>
  </si>
  <si>
    <t>15:49:59</t>
  </si>
  <si>
    <t>09:43:51</t>
  </si>
  <si>
    <t>15:03:38</t>
  </si>
  <si>
    <t>08:48:04</t>
  </si>
  <si>
    <t>16:42:23</t>
  </si>
  <si>
    <t>12:11:04</t>
  </si>
  <si>
    <t>18:45:25</t>
  </si>
  <si>
    <t>19:30:12</t>
  </si>
  <si>
    <t>18:13:49</t>
  </si>
  <si>
    <t>12:56:05</t>
  </si>
  <si>
    <t>16:46:41</t>
  </si>
  <si>
    <t>14:54:25</t>
  </si>
  <si>
    <t>19:27:18</t>
  </si>
  <si>
    <t>09:39:45</t>
  </si>
  <si>
    <t>12:57:49</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7:03:04</t>
  </si>
  <si>
    <t>08:49:32</t>
  </si>
  <si>
    <t>16:05:44</t>
  </si>
  <si>
    <t>12:14:44</t>
  </si>
  <si>
    <t>12:30:23</t>
  </si>
  <si>
    <t>06:08:57</t>
  </si>
  <si>
    <t>12:53:48</t>
  </si>
  <si>
    <t>19:38:29</t>
  </si>
  <si>
    <t>16:27:01</t>
  </si>
  <si>
    <t>06:31:33</t>
  </si>
  <si>
    <t>07:51:05</t>
  </si>
  <si>
    <t>12:23:34</t>
  </si>
  <si>
    <t>15:02:02</t>
  </si>
  <si>
    <t>16:01:16</t>
  </si>
  <si>
    <t>07:11:50</t>
  </si>
  <si>
    <t>07:02:46</t>
  </si>
  <si>
    <t>07:37:36</t>
  </si>
  <si>
    <t>08:12:43</t>
  </si>
  <si>
    <t>10:31:59</t>
  </si>
  <si>
    <t>06:18:58</t>
  </si>
  <si>
    <t>06:25:10</t>
  </si>
  <si>
    <t>14:28:38</t>
  </si>
  <si>
    <t>06:55:46</t>
  </si>
  <si>
    <t>08:24:06</t>
  </si>
  <si>
    <t>09:29:05</t>
  </si>
  <si>
    <t>17:08:32</t>
  </si>
  <si>
    <t>10:32:21</t>
  </si>
  <si>
    <t>06:35:45</t>
  </si>
  <si>
    <t>17:12:30</t>
  </si>
  <si>
    <t>07:03:58</t>
  </si>
  <si>
    <t>09:55:43</t>
  </si>
  <si>
    <t>15:16:37</t>
  </si>
  <si>
    <t>08:28:50</t>
  </si>
  <si>
    <t>16:05:27</t>
  </si>
  <si>
    <t>15:06:02</t>
  </si>
  <si>
    <t>16:00:14</t>
  </si>
  <si>
    <t>08:16:14</t>
  </si>
  <si>
    <t>18:13:42</t>
  </si>
  <si>
    <t>07:09:57</t>
  </si>
  <si>
    <t>10:41:57</t>
  </si>
  <si>
    <t>06:28:13</t>
  </si>
  <si>
    <t>06:54:14</t>
  </si>
  <si>
    <t>12:09:49</t>
  </si>
  <si>
    <t>16:09:03</t>
  </si>
  <si>
    <t>20:14:25</t>
  </si>
  <si>
    <t>14:51:58</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10:11:54</t>
  </si>
  <si>
    <t>10:11:50</t>
  </si>
  <si>
    <t>14:56:03</t>
  </si>
  <si>
    <t>10:32:05</t>
  </si>
  <si>
    <t>09:49:09</t>
  </si>
  <si>
    <t>09:05:45</t>
  </si>
  <si>
    <t>10:17:44</t>
  </si>
  <si>
    <t>08:59:49</t>
  </si>
  <si>
    <t>08:08:50</t>
  </si>
  <si>
    <t>10:48:06</t>
  </si>
  <si>
    <t>12:15:20</t>
  </si>
  <si>
    <t>16:32:20</t>
  </si>
  <si>
    <t>08:48:20</t>
  </si>
  <si>
    <t>06:42:33</t>
  </si>
  <si>
    <t>17:39:18</t>
  </si>
  <si>
    <t>13:29:04</t>
  </si>
  <si>
    <t>17:38:08</t>
  </si>
  <si>
    <t>20:59:32</t>
  </si>
  <si>
    <t>11:58:27</t>
  </si>
  <si>
    <t>12:47:54</t>
  </si>
  <si>
    <t>14:37:40</t>
  </si>
  <si>
    <t>16:41:13</t>
  </si>
  <si>
    <t>19:58:15</t>
  </si>
  <si>
    <t>16:50:12</t>
  </si>
  <si>
    <t>20:45:26</t>
  </si>
  <si>
    <t>10:40:41</t>
  </si>
  <si>
    <t>17:59:11</t>
  </si>
  <si>
    <t>17:23:02</t>
  </si>
  <si>
    <t>06:31:22</t>
  </si>
  <si>
    <t>08:00:25</t>
  </si>
  <si>
    <t>06:21:50</t>
  </si>
  <si>
    <t>06:01:09</t>
  </si>
  <si>
    <t>07:34:39</t>
  </si>
  <si>
    <t>14:46:18</t>
  </si>
  <si>
    <t>07:26:50</t>
  </si>
  <si>
    <t>06:22:11</t>
  </si>
  <si>
    <t>17:44:34</t>
  </si>
  <si>
    <t>11:01:10</t>
  </si>
  <si>
    <t>06:19:49</t>
  </si>
  <si>
    <t>14:00:00</t>
  </si>
  <si>
    <t>17:14:44</t>
  </si>
  <si>
    <t>15:36:05</t>
  </si>
  <si>
    <t>07:44:52</t>
  </si>
  <si>
    <t>06:50:42</t>
  </si>
  <si>
    <t>18:17:25</t>
  </si>
  <si>
    <t>08:53:37</t>
  </si>
  <si>
    <t>06:17:14</t>
  </si>
  <si>
    <t>15:54:42</t>
  </si>
  <si>
    <t>16:44:01</t>
  </si>
  <si>
    <t>12:01:57</t>
  </si>
  <si>
    <t>07:12:27</t>
  </si>
  <si>
    <t>12:54:57</t>
  </si>
  <si>
    <t>16:09:23</t>
  </si>
  <si>
    <t>11:59:11</t>
  </si>
  <si>
    <t>09:32:57</t>
  </si>
  <si>
    <t>06:12:23</t>
  </si>
  <si>
    <t>06:17:55</t>
  </si>
  <si>
    <t>06:34:52</t>
  </si>
  <si>
    <t>08:11:06</t>
  </si>
  <si>
    <t>18:16:17</t>
  </si>
  <si>
    <t>08:45:41</t>
  </si>
  <si>
    <t>18:24:08</t>
  </si>
  <si>
    <t>16:52:16</t>
  </si>
  <si>
    <t>16:43:53</t>
  </si>
  <si>
    <t>07:07:32</t>
  </si>
  <si>
    <t>17:09:24</t>
  </si>
  <si>
    <t>18:08:16</t>
  </si>
  <si>
    <t>19:04:01</t>
  </si>
  <si>
    <t>10:28:02</t>
  </si>
  <si>
    <t>16:54:01</t>
  </si>
  <si>
    <t>14:27:20</t>
  </si>
  <si>
    <t>06:58:28</t>
  </si>
  <si>
    <t>10:26:02</t>
  </si>
  <si>
    <t>14:37:38</t>
  </si>
  <si>
    <t>20:28:26</t>
  </si>
  <si>
    <t>09:46:42</t>
  </si>
  <si>
    <t>07:37:57</t>
  </si>
  <si>
    <t>07:16:21</t>
  </si>
  <si>
    <t>09:32:51</t>
  </si>
  <si>
    <t>15:25:37</t>
  </si>
  <si>
    <t>12:48:58</t>
  </si>
  <si>
    <t>08:03:25</t>
  </si>
  <si>
    <t>08:34:12</t>
  </si>
  <si>
    <t>17:58:50</t>
  </si>
  <si>
    <t>06:50:10</t>
  </si>
  <si>
    <t>08:11:29</t>
  </si>
  <si>
    <t>07:44:37</t>
  </si>
  <si>
    <t>09:18:34</t>
  </si>
  <si>
    <t>09:16:27</t>
  </si>
  <si>
    <t>07:20:52</t>
  </si>
  <si>
    <t>10:51:25</t>
  </si>
  <si>
    <t>17:48:45</t>
  </si>
  <si>
    <t>09:41:32</t>
  </si>
  <si>
    <t>06:55:38</t>
  </si>
  <si>
    <t>10:57:15</t>
  </si>
  <si>
    <t>07:41:32</t>
  </si>
  <si>
    <t>07:42:25</t>
  </si>
  <si>
    <t>10:57:24</t>
  </si>
  <si>
    <t>17:04:28</t>
  </si>
  <si>
    <t>14:40:23</t>
  </si>
  <si>
    <t>09:07:00</t>
  </si>
  <si>
    <t>13:16:15</t>
  </si>
  <si>
    <t>08:38:57</t>
  </si>
  <si>
    <t>10:03:00</t>
  </si>
  <si>
    <t>08:40:45</t>
  </si>
  <si>
    <t>12:27:13</t>
  </si>
  <si>
    <t>18:22:37</t>
  </si>
  <si>
    <t>08:07:22</t>
  </si>
  <si>
    <t>10:46:09</t>
  </si>
  <si>
    <t>06:48:37</t>
  </si>
  <si>
    <t>10:24:18</t>
  </si>
  <si>
    <t>06:06:38</t>
  </si>
  <si>
    <t>16:09:20</t>
  </si>
  <si>
    <t>14:27:30</t>
  </si>
  <si>
    <t>11:44:02</t>
  </si>
  <si>
    <t>07:25:34</t>
  </si>
  <si>
    <t>07:53:57</t>
  </si>
  <si>
    <t>08:38:47</t>
  </si>
  <si>
    <t>08:31:57</t>
  </si>
  <si>
    <t>08:03:13</t>
  </si>
  <si>
    <t>11:09:44</t>
  </si>
  <si>
    <t>10:52:52</t>
  </si>
  <si>
    <t>10:46:58</t>
  </si>
  <si>
    <t>20:48:13</t>
  </si>
  <si>
    <t>13:57:08</t>
  </si>
  <si>
    <t>17:11:04</t>
  </si>
  <si>
    <t>06:57:22</t>
  </si>
  <si>
    <t>10:33:14</t>
  </si>
  <si>
    <t>19:35:28</t>
  </si>
  <si>
    <t>18:12:32</t>
  </si>
  <si>
    <t>12:15:17</t>
  </si>
  <si>
    <t>09:38:00</t>
  </si>
  <si>
    <t>11:19:55</t>
  </si>
  <si>
    <t>10:16:19</t>
  </si>
  <si>
    <t>16:11:09</t>
  </si>
  <si>
    <t>19:37:32</t>
  </si>
  <si>
    <t>08:51:22</t>
  </si>
  <si>
    <t>07:27:25</t>
  </si>
  <si>
    <t>12:25:56</t>
  </si>
  <si>
    <t>09:19:42</t>
  </si>
  <si>
    <t>10:49:44</t>
  </si>
  <si>
    <t>17:58:07</t>
  </si>
  <si>
    <t>11:39:21</t>
  </si>
  <si>
    <t>12:22:01</t>
  </si>
  <si>
    <t>10:34:50</t>
  </si>
  <si>
    <t>08:02:31</t>
  </si>
  <si>
    <t>10:21:12</t>
  </si>
  <si>
    <t>18:05:23</t>
  </si>
  <si>
    <t>10:19:00</t>
  </si>
  <si>
    <t>08:06:14</t>
  </si>
  <si>
    <t>15:58:06</t>
  </si>
  <si>
    <t>12:58:30</t>
  </si>
  <si>
    <t>10:18:35</t>
  </si>
  <si>
    <t>14:57:42</t>
  </si>
  <si>
    <t>18:40:44</t>
  </si>
  <si>
    <t>20:10:14</t>
  </si>
  <si>
    <t>08:05:55</t>
  </si>
  <si>
    <t>09:48:27</t>
  </si>
  <si>
    <t>18:33:48</t>
  </si>
  <si>
    <t>13:52:33</t>
  </si>
  <si>
    <t>09:02:02</t>
  </si>
  <si>
    <t>09:10:43</t>
  </si>
  <si>
    <t>07:15:32</t>
  </si>
  <si>
    <t>09:02:54</t>
  </si>
  <si>
    <t>08:13:30</t>
  </si>
  <si>
    <t>09:25:26</t>
  </si>
  <si>
    <t>07:19:27</t>
  </si>
  <si>
    <t>10:19:17</t>
  </si>
  <si>
    <t>17:07:53</t>
  </si>
  <si>
    <t>06:44:50</t>
  </si>
  <si>
    <t>13:06:27</t>
  </si>
  <si>
    <t>06:41:08</t>
  </si>
  <si>
    <t>14:15:11</t>
  </si>
  <si>
    <t>06:33:33</t>
  </si>
  <si>
    <t>17:23:35</t>
  </si>
  <si>
    <t>06:12:15</t>
  </si>
  <si>
    <t>07:54:05</t>
  </si>
  <si>
    <t>06:51:26</t>
  </si>
  <si>
    <t>09:08:58</t>
  </si>
  <si>
    <t>17:55:53</t>
  </si>
  <si>
    <t>10:04:15</t>
  </si>
  <si>
    <t>18:34:38</t>
  </si>
  <si>
    <t>10:38:05</t>
  </si>
  <si>
    <t>09:06:34</t>
  </si>
  <si>
    <t>15:22:03</t>
  </si>
  <si>
    <t>14:02:09</t>
  </si>
  <si>
    <t>10:20:11</t>
  </si>
  <si>
    <t>10:39:35</t>
  </si>
  <si>
    <t>10:53:13</t>
  </si>
  <si>
    <t>16:59:04</t>
  </si>
  <si>
    <t>10:15:42</t>
  </si>
  <si>
    <t>18:54:44</t>
  </si>
  <si>
    <t>08:58:51</t>
  </si>
  <si>
    <t>07:43:03</t>
  </si>
  <si>
    <t>15:17:24</t>
  </si>
  <si>
    <t>07:06:39</t>
  </si>
  <si>
    <t>06:37:14</t>
  </si>
  <si>
    <t>07:22:59</t>
  </si>
  <si>
    <t>10:48:41</t>
  </si>
  <si>
    <t>13:45:08</t>
  </si>
  <si>
    <t>08:39:38</t>
  </si>
  <si>
    <t>10:28:22</t>
  </si>
  <si>
    <t>08:07:05</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08:04:26</t>
  </si>
  <si>
    <t>12:41:23</t>
  </si>
  <si>
    <t>09:24:00</t>
  </si>
  <si>
    <t>08:30:49</t>
  </si>
  <si>
    <t>17:35:22</t>
  </si>
  <si>
    <t>19:24:53</t>
  </si>
  <si>
    <t>19:31:32</t>
  </si>
  <si>
    <t>07:45:12</t>
  </si>
  <si>
    <t>17:01:08</t>
  </si>
  <si>
    <t>08:49:53</t>
  </si>
  <si>
    <t>10:23:02</t>
  </si>
  <si>
    <t>11:29:29</t>
  </si>
  <si>
    <t>10:46:32</t>
  </si>
  <si>
    <t>16:12:56</t>
  </si>
  <si>
    <t>09:08:49</t>
  </si>
  <si>
    <t>12:12:13</t>
  </si>
  <si>
    <t>18:45:09</t>
  </si>
  <si>
    <t>19:48:50</t>
  </si>
  <si>
    <t>13:32:46</t>
  </si>
  <si>
    <t>16:21:53</t>
  </si>
  <si>
    <t>08:13:03</t>
  </si>
  <si>
    <t>07:37:52</t>
  </si>
  <si>
    <t>16:33:06</t>
  </si>
  <si>
    <t>13:37:07</t>
  </si>
  <si>
    <t>08:26:26</t>
  </si>
  <si>
    <t>10:58:10</t>
  </si>
  <si>
    <t>11:05:41</t>
  </si>
  <si>
    <t>16:37:34</t>
  </si>
  <si>
    <t>11:33:18</t>
  </si>
  <si>
    <t>16:55:22</t>
  </si>
  <si>
    <t>11:53:42</t>
  </si>
  <si>
    <t>07:17:18</t>
  </si>
  <si>
    <t>07:12:46</t>
  </si>
  <si>
    <t>12:00:44</t>
  </si>
  <si>
    <t>14:36:29</t>
  </si>
  <si>
    <t>10:06:32</t>
  </si>
  <si>
    <t>14:49:59</t>
  </si>
  <si>
    <t>17:55:25</t>
  </si>
  <si>
    <t>19:28:51</t>
  </si>
  <si>
    <t>09:13:33</t>
  </si>
  <si>
    <t>19:31:23</t>
  </si>
  <si>
    <t>11:20:53</t>
  </si>
  <si>
    <t>15:05:41</t>
  </si>
  <si>
    <t>18:40:40</t>
  </si>
  <si>
    <t>11:37:00</t>
  </si>
  <si>
    <t>14:40:55</t>
  </si>
  <si>
    <t>18:32:11</t>
  </si>
  <si>
    <t>12:03:55</t>
  </si>
  <si>
    <t>16:04:47</t>
  </si>
  <si>
    <t>11:40:06</t>
  </si>
  <si>
    <t>11:24:33</t>
  </si>
  <si>
    <t>08:05:15</t>
  </si>
  <si>
    <t>12:31:58</t>
  </si>
  <si>
    <t>09:52:42</t>
  </si>
  <si>
    <t>13:05:44</t>
  </si>
  <si>
    <t>15:16:25</t>
  </si>
  <si>
    <t>14:59:51</t>
  </si>
  <si>
    <t>19:58:18</t>
  </si>
  <si>
    <t>12:45:13</t>
  </si>
  <si>
    <t>11:43:57</t>
  </si>
  <si>
    <t>18:12:37</t>
  </si>
  <si>
    <t>13:20:44</t>
  </si>
  <si>
    <t>13:44:14</t>
  </si>
  <si>
    <t>14:18:57</t>
  </si>
  <si>
    <t>15:11:44</t>
  </si>
  <si>
    <t>17:47:35</t>
  </si>
  <si>
    <t>19:28:16</t>
  </si>
  <si>
    <t>16:42:17</t>
  </si>
  <si>
    <t>18:17:50</t>
  </si>
  <si>
    <t>12:27:38</t>
  </si>
  <si>
    <t>12:56:06</t>
  </si>
  <si>
    <t>15:08:10</t>
  </si>
  <si>
    <t>17:26:56</t>
  </si>
  <si>
    <t>12:08:32</t>
  </si>
  <si>
    <t>13:22:57</t>
  </si>
  <si>
    <t>18:21:30</t>
  </si>
  <si>
    <t>14:34:08</t>
  </si>
  <si>
    <t>15:30:41</t>
  </si>
  <si>
    <t>17:32:53</t>
  </si>
  <si>
    <t>18:01:59</t>
  </si>
  <si>
    <t>19:10:34</t>
  </si>
  <si>
    <t>12:56:35</t>
  </si>
  <si>
    <t>13:08:17</t>
  </si>
  <si>
    <t>08:26:28</t>
  </si>
  <si>
    <t>10:33:58</t>
  </si>
  <si>
    <t>07:09:18</t>
  </si>
  <si>
    <t>14:11:06</t>
  </si>
  <si>
    <t>10:01:56</t>
  </si>
  <si>
    <t>10:52:16</t>
  </si>
  <si>
    <t>11:04:09</t>
  </si>
  <si>
    <t>08:31:33</t>
  </si>
  <si>
    <t>10:19:28</t>
  </si>
  <si>
    <t>15:32:20</t>
  </si>
  <si>
    <t>17:50:09</t>
  </si>
  <si>
    <t>19:17:39</t>
  </si>
  <si>
    <t>10:22:55</t>
  </si>
  <si>
    <t>14:45:22</t>
  </si>
  <si>
    <t>12:12:31</t>
  </si>
  <si>
    <t>14:47:15</t>
  </si>
  <si>
    <t>18:11:09</t>
  </si>
  <si>
    <t>07:32:07</t>
  </si>
  <si>
    <t>07:14:25</t>
  </si>
  <si>
    <t>11:07:24</t>
  </si>
  <si>
    <t>12:22:05</t>
  </si>
  <si>
    <t>12:42:34</t>
  </si>
  <si>
    <t>08:19:17</t>
  </si>
  <si>
    <t>18:26:46</t>
  </si>
  <si>
    <t>08:16:30</t>
  </si>
  <si>
    <t>09:16:16</t>
  </si>
  <si>
    <t>17:35:03</t>
  </si>
  <si>
    <t>18:57:06</t>
  </si>
  <si>
    <t>12:04:09</t>
  </si>
  <si>
    <t>13:06:45</t>
  </si>
  <si>
    <t>16:03:38</t>
  </si>
  <si>
    <t>12:51:54</t>
  </si>
  <si>
    <t>18:58:53</t>
  </si>
  <si>
    <t>19:51:47</t>
  </si>
  <si>
    <t>16:52:54</t>
  </si>
  <si>
    <t>13:15:55</t>
  </si>
  <si>
    <t>08:12:14</t>
  </si>
  <si>
    <t>13:29:01</t>
  </si>
  <si>
    <t>19:14:38</t>
  </si>
  <si>
    <t>12:27:35</t>
  </si>
  <si>
    <t>10:04:59</t>
  </si>
  <si>
    <t>12:03:00</t>
  </si>
  <si>
    <t>09:40:36</t>
  </si>
  <si>
    <t>16:42:35</t>
  </si>
  <si>
    <t>19:01:09</t>
  </si>
  <si>
    <t>18:43:05</t>
  </si>
  <si>
    <t>10:08:20</t>
  </si>
  <si>
    <t>09:07:24</t>
  </si>
  <si>
    <t>13:01:33</t>
  </si>
  <si>
    <t>13:32:07</t>
  </si>
  <si>
    <t>14:13:37</t>
  </si>
  <si>
    <t>17:09:19</t>
  </si>
  <si>
    <t>11:55:57</t>
  </si>
  <si>
    <t>14:44:06</t>
  </si>
  <si>
    <t>07:27:53</t>
  </si>
  <si>
    <t>10:23:52</t>
  </si>
  <si>
    <t>15:51:26</t>
  </si>
  <si>
    <t>06:21:10</t>
  </si>
  <si>
    <t>16:40:57</t>
  </si>
  <si>
    <t>16:01:29</t>
  </si>
  <si>
    <t>13:48:47</t>
  </si>
  <si>
    <t>07:46:07</t>
  </si>
  <si>
    <t>07:51:55</t>
  </si>
  <si>
    <t>16:19:06</t>
  </si>
  <si>
    <t>06:34:00</t>
  </si>
  <si>
    <t>07:00:08</t>
  </si>
  <si>
    <t>06:51:06</t>
  </si>
  <si>
    <t>08:17:29</t>
  </si>
  <si>
    <t>12:39:24</t>
  </si>
  <si>
    <t>11:42:45</t>
  </si>
  <si>
    <t>08:14:37</t>
  </si>
  <si>
    <t>06:40:47</t>
  </si>
  <si>
    <t>11:52:35</t>
  </si>
  <si>
    <t>10:07:18</t>
  </si>
  <si>
    <t>11:46:32</t>
  </si>
  <si>
    <t>13:39:55</t>
  </si>
  <si>
    <t>17:23:49</t>
  </si>
  <si>
    <t>07:00:51</t>
  </si>
  <si>
    <t>11:20:06</t>
  </si>
  <si>
    <t>11:29:46</t>
  </si>
  <si>
    <t>07:05:35</t>
  </si>
  <si>
    <t>15:18:52</t>
  </si>
  <si>
    <t>12:04:47</t>
  </si>
  <si>
    <t>15:36:15</t>
  </si>
  <si>
    <t>14:12:25</t>
  </si>
  <si>
    <t>13:14:38</t>
  </si>
  <si>
    <t>10:24:16</t>
  </si>
  <si>
    <t>16:35:47</t>
  </si>
  <si>
    <t>15:39:10</t>
  </si>
  <si>
    <t>09:41:38</t>
  </si>
  <si>
    <t>08:32:36</t>
  </si>
  <si>
    <t>09:34:58</t>
  </si>
  <si>
    <t>15:04:14</t>
  </si>
  <si>
    <t>18:18:29</t>
  </si>
  <si>
    <t>10:39:50</t>
  </si>
  <si>
    <t>15:37:41</t>
  </si>
  <si>
    <t>16:24:15</t>
  </si>
  <si>
    <t>18:41:18</t>
  </si>
  <si>
    <t>19:45:19</t>
  </si>
  <si>
    <t>10:03:19</t>
  </si>
  <si>
    <t>11:15:54</t>
  </si>
  <si>
    <t>14:16:00</t>
  </si>
  <si>
    <t>10:21:39</t>
  </si>
  <si>
    <t>13:02:22</t>
  </si>
  <si>
    <t>07:25:18</t>
  </si>
  <si>
    <t>08:34:04</t>
  </si>
  <si>
    <t>10:57:22</t>
  </si>
  <si>
    <t>11:37:08</t>
  </si>
  <si>
    <t>10:41:54</t>
  </si>
  <si>
    <t>20:55:49</t>
  </si>
  <si>
    <t>12:19:25</t>
  </si>
  <si>
    <t>09:37:59</t>
  </si>
  <si>
    <t>12:02:58</t>
  </si>
  <si>
    <t>08:55:56</t>
  </si>
  <si>
    <t>19:49:57</t>
  </si>
  <si>
    <t>12:48:51</t>
  </si>
  <si>
    <t>17:32:51</t>
  </si>
  <si>
    <t>18:58:47</t>
  </si>
  <si>
    <t>17:25:29</t>
  </si>
  <si>
    <t>13:07:28</t>
  </si>
  <si>
    <t>19:51:46</t>
  </si>
  <si>
    <t>10:47:58</t>
  </si>
  <si>
    <t>08:13:50</t>
  </si>
  <si>
    <t>07:39:40</t>
  </si>
  <si>
    <t>11:40:04</t>
  </si>
  <si>
    <t>15:06:48</t>
  </si>
  <si>
    <t>16:21:51</t>
  </si>
  <si>
    <t>18:47:13</t>
  </si>
  <si>
    <t>09:58:42</t>
  </si>
  <si>
    <t>17:14:31</t>
  </si>
  <si>
    <t>14:02:16</t>
  </si>
  <si>
    <t>17:40:26</t>
  </si>
  <si>
    <t>10:15:40</t>
  </si>
  <si>
    <t>08:11:55</t>
  </si>
  <si>
    <t>09:00:29</t>
  </si>
  <si>
    <t>12:28:28</t>
  </si>
  <si>
    <t>13:42:20</t>
  </si>
  <si>
    <t>16:12:13</t>
  </si>
  <si>
    <t>18:14:54</t>
  </si>
  <si>
    <t>10:17:07</t>
  </si>
  <si>
    <t>19:59:44</t>
  </si>
  <si>
    <t>18:56:07</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2:01:54</t>
  </si>
  <si>
    <t>15:04:00</t>
  </si>
  <si>
    <t>17:06:50</t>
  </si>
  <si>
    <t>10:15:19</t>
  </si>
  <si>
    <t>17:31:55</t>
  </si>
  <si>
    <t>13:18:18</t>
  </si>
  <si>
    <t>16:39:02</t>
  </si>
  <si>
    <t>13:35:06</t>
  </si>
  <si>
    <t>13:59:13</t>
  </si>
  <si>
    <t>14:13:14</t>
  </si>
  <si>
    <t>10:10:06</t>
  </si>
  <si>
    <t>10:45:51</t>
  </si>
  <si>
    <t>10:15:12</t>
  </si>
  <si>
    <t>16:43:37</t>
  </si>
  <si>
    <t>10:19:29</t>
  </si>
  <si>
    <t>13:01:30</t>
  </si>
  <si>
    <t>16:25:43</t>
  </si>
  <si>
    <t>17:35:43</t>
  </si>
  <si>
    <t>09:48:22</t>
  </si>
  <si>
    <t>15:01:40</t>
  </si>
  <si>
    <t>19:36:57</t>
  </si>
  <si>
    <t>14:52:42</t>
  </si>
  <si>
    <t>16:25:45</t>
  </si>
  <si>
    <t>17:03:34</t>
  </si>
  <si>
    <t>10:44:42</t>
  </si>
  <si>
    <t>18:13:17</t>
  </si>
  <si>
    <t>12:12:42</t>
  </si>
  <si>
    <t>12:36:24</t>
  </si>
  <si>
    <t>12:04:53</t>
  </si>
  <si>
    <t>11:55:20</t>
  </si>
  <si>
    <t>14:45:00</t>
  </si>
  <si>
    <t>10:27:45</t>
  </si>
  <si>
    <t>12:35:07</t>
  </si>
  <si>
    <t>16:34:27</t>
  </si>
  <si>
    <t>07:24:32</t>
  </si>
  <si>
    <t>16:34:54</t>
  </si>
  <si>
    <t>12:07:15</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4:55:38</t>
  </si>
  <si>
    <t>17:14:40</t>
  </si>
  <si>
    <t>17:39:44</t>
  </si>
  <si>
    <t>17:44:03</t>
  </si>
  <si>
    <t>14:58:34</t>
  </si>
  <si>
    <t>13:38:01</t>
  </si>
  <si>
    <t>18:16:02</t>
  </si>
  <si>
    <t>19:00:11</t>
  </si>
  <si>
    <t>08:18:29</t>
  </si>
  <si>
    <t>09:03:52</t>
  </si>
  <si>
    <t>10:01:15</t>
  </si>
  <si>
    <t>10:04:13</t>
  </si>
  <si>
    <t>10:31:28</t>
  </si>
  <si>
    <t>11:24:19</t>
  </si>
  <si>
    <t>18:19:59</t>
  </si>
  <si>
    <t>18:43:15</t>
  </si>
  <si>
    <t>10:54:36</t>
  </si>
  <si>
    <t>13:01:28</t>
  </si>
  <si>
    <t>19:56:29</t>
  </si>
  <si>
    <t>16:29:35</t>
  </si>
  <si>
    <t>09:43:12</t>
  </si>
  <si>
    <t>10:30:35</t>
  </si>
  <si>
    <t>10:36:34</t>
  </si>
  <si>
    <t>16:56:12</t>
  </si>
  <si>
    <t>08:52:56</t>
  </si>
  <si>
    <t>16:30:21</t>
  </si>
  <si>
    <t>19:58:23</t>
  </si>
  <si>
    <t>09:49:56</t>
  </si>
  <si>
    <t>14:30:26</t>
  </si>
  <si>
    <t>15:22:53</t>
  </si>
  <si>
    <t>07:29:43</t>
  </si>
  <si>
    <t>09:50:59</t>
  </si>
  <si>
    <t>10:16:46</t>
  </si>
  <si>
    <t>10:23:27</t>
  </si>
  <si>
    <t>10:46:44</t>
  </si>
  <si>
    <t>20:08:55</t>
  </si>
  <si>
    <t>09:30:40</t>
  </si>
  <si>
    <t>18:36:07</t>
  </si>
  <si>
    <t>07:26:49</t>
  </si>
  <si>
    <t>11:27:06</t>
  </si>
  <si>
    <t>19:20:55</t>
  </si>
  <si>
    <t>10:42:37</t>
  </si>
  <si>
    <t>11:45:30</t>
  </si>
  <si>
    <t>18:48:05</t>
  </si>
  <si>
    <t>12:57:29</t>
  </si>
  <si>
    <t>13:23:45</t>
  </si>
  <si>
    <t>09:58:41</t>
  </si>
  <si>
    <t>17:38:29</t>
  </si>
  <si>
    <t>06:58:06</t>
  </si>
  <si>
    <t>07:04:08</t>
  </si>
  <si>
    <t>12:44:55</t>
  </si>
  <si>
    <t>18:17:09</t>
  </si>
  <si>
    <t>08:22:08</t>
  </si>
  <si>
    <t>14:35:01</t>
  </si>
  <si>
    <t>15:52:17</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09:00:24</t>
  </si>
  <si>
    <t>11:46:45</t>
  </si>
  <si>
    <t>13:01:22</t>
  </si>
  <si>
    <t>10:59:28</t>
  </si>
  <si>
    <t>14:44:42</t>
  </si>
  <si>
    <t>11:33:20</t>
  </si>
  <si>
    <t>08:48:06</t>
  </si>
  <si>
    <t>12:49:52</t>
  </si>
  <si>
    <t>17:55:54</t>
  </si>
  <si>
    <t>11:32:50</t>
  </si>
  <si>
    <t>14:52:17</t>
  </si>
  <si>
    <t>11:52:20</t>
  </si>
  <si>
    <t>17:34:18</t>
  </si>
  <si>
    <t>19:29:26</t>
  </si>
  <si>
    <t>08:18:13</t>
  </si>
  <si>
    <t>09:16:02</t>
  </si>
  <si>
    <t>16:26:48</t>
  </si>
  <si>
    <t>13:28:04</t>
  </si>
  <si>
    <t>15:32:40</t>
  </si>
  <si>
    <t>08:57:23</t>
  </si>
  <si>
    <t>18:57:58</t>
  </si>
  <si>
    <t>07:40:16</t>
  </si>
  <si>
    <t>15:58:31</t>
  </si>
  <si>
    <t>12:37:04</t>
  </si>
  <si>
    <t>09:22:00</t>
  </si>
  <si>
    <t>13:07:58</t>
  </si>
  <si>
    <t>17:30:49</t>
  </si>
  <si>
    <t>15:19:32</t>
  </si>
  <si>
    <t>14:04:00</t>
  </si>
  <si>
    <t>11:42:39</t>
  </si>
  <si>
    <t>19:11:10</t>
  </si>
  <si>
    <t>16:36:21</t>
  </si>
  <si>
    <t>12:34:54</t>
  </si>
  <si>
    <t>19:59:17</t>
  </si>
  <si>
    <t>14:08:50</t>
  </si>
  <si>
    <t>15:52:32</t>
  </si>
  <si>
    <t>12:53:20</t>
  </si>
  <si>
    <t>11:00:59</t>
  </si>
  <si>
    <t>19:12:46</t>
  </si>
  <si>
    <t>07:39:33</t>
  </si>
  <si>
    <t>09:29:43</t>
  </si>
  <si>
    <t>09:35:54</t>
  </si>
  <si>
    <t>15:16:00</t>
  </si>
  <si>
    <t>17:15:33</t>
  </si>
  <si>
    <t>08:20:49</t>
  </si>
  <si>
    <t>15:27:41</t>
  </si>
  <si>
    <t>17:25:48</t>
  </si>
  <si>
    <t>17:47:59</t>
  </si>
  <si>
    <t>14:58:40</t>
  </si>
  <si>
    <t>08:06:23</t>
  </si>
  <si>
    <t>19:54:54</t>
  </si>
  <si>
    <t>19:00:47</t>
  </si>
  <si>
    <t>11:32:02</t>
  </si>
  <si>
    <t>17:12:59</t>
  </si>
  <si>
    <t>11:32:32</t>
  </si>
  <si>
    <t>16:40:13</t>
  </si>
  <si>
    <t>15:52:51</t>
  </si>
  <si>
    <t>16:19:26</t>
  </si>
  <si>
    <t>18:15:43</t>
  </si>
  <si>
    <t>15:16:46</t>
  </si>
  <si>
    <t>17:51:41</t>
  </si>
  <si>
    <t>15:14:29</t>
  </si>
  <si>
    <t>14:30:09</t>
  </si>
  <si>
    <t>16:37:08</t>
  </si>
  <si>
    <t>12:45:04</t>
  </si>
  <si>
    <t>13:05:11</t>
  </si>
  <si>
    <t>08:39:49</t>
  </si>
  <si>
    <t>11:36:42</t>
  </si>
  <si>
    <t>11:11:03</t>
  </si>
  <si>
    <t>17:25:27</t>
  </si>
  <si>
    <t>11:44:28</t>
  </si>
  <si>
    <t>11:19:22</t>
  </si>
  <si>
    <t>14:09:31</t>
  </si>
  <si>
    <t>09:33:19</t>
  </si>
  <si>
    <t>16:43:54</t>
  </si>
  <si>
    <t>17:34:55</t>
  </si>
  <si>
    <t>18:55:44</t>
  </si>
  <si>
    <t>13:14:29</t>
  </si>
  <si>
    <t>18:29:49</t>
  </si>
  <si>
    <t>16:32:43</t>
  </si>
  <si>
    <t>17:33:04</t>
  </si>
  <si>
    <t>07:47:45</t>
  </si>
  <si>
    <t>16:25:56</t>
  </si>
  <si>
    <t>07:23:24</t>
  </si>
  <si>
    <t>11:18:35</t>
  </si>
  <si>
    <t>15:09:30</t>
  </si>
  <si>
    <t>13:49:32</t>
  </si>
  <si>
    <t>09:25:51</t>
  </si>
  <si>
    <t>09:27:45</t>
  </si>
  <si>
    <t>16:51:37</t>
  </si>
  <si>
    <t>17:43:10</t>
  </si>
  <si>
    <t>18:07:36</t>
  </si>
  <si>
    <t>17:15:46</t>
  </si>
  <si>
    <t>18:59:11</t>
  </si>
  <si>
    <t>10:38:15</t>
  </si>
  <si>
    <t>17:22:22</t>
  </si>
  <si>
    <t>13:37:41</t>
  </si>
  <si>
    <t>07:57:28</t>
  </si>
  <si>
    <t>11:55:03</t>
  </si>
  <si>
    <t>18:45:33</t>
  </si>
  <si>
    <t>07:56:55</t>
  </si>
  <si>
    <t>07:14:28</t>
  </si>
  <si>
    <t>14:28:19</t>
  </si>
  <si>
    <t>19:44:14</t>
  </si>
  <si>
    <t>10:09:08</t>
  </si>
  <si>
    <t>18:45:11</t>
  </si>
  <si>
    <t>07:54:53</t>
  </si>
  <si>
    <t>18:15:54</t>
  </si>
  <si>
    <t>11:28:32</t>
  </si>
  <si>
    <t>09:01:17</t>
  </si>
  <si>
    <t>13:53:15</t>
  </si>
  <si>
    <t>09:48:25</t>
  </si>
  <si>
    <t>15:49:30</t>
  </si>
  <si>
    <t>15:30:57</t>
  </si>
  <si>
    <t>14:17:21</t>
  </si>
  <si>
    <t>12:37:03</t>
  </si>
  <si>
    <t>13:27:18</t>
  </si>
  <si>
    <t>12:13:29</t>
  </si>
  <si>
    <t>13:08:02</t>
  </si>
  <si>
    <t>16:52:18</t>
  </si>
  <si>
    <t>12:04:32</t>
  </si>
  <si>
    <t>18:14:47</t>
  </si>
  <si>
    <t>15:28:23</t>
  </si>
  <si>
    <t>13:42:36</t>
  </si>
  <si>
    <t>14:46:32</t>
  </si>
  <si>
    <t>10:45:48</t>
  </si>
  <si>
    <t>10:58:24</t>
  </si>
  <si>
    <t>10:23:36</t>
  </si>
  <si>
    <t>11:21:49</t>
  </si>
  <si>
    <t>17:41:03</t>
  </si>
  <si>
    <t>11:36:31</t>
  </si>
  <si>
    <t>12:42:41</t>
  </si>
  <si>
    <t>19:55:10</t>
  </si>
  <si>
    <t>07:29:52</t>
  </si>
  <si>
    <t>07:50:24</t>
  </si>
  <si>
    <t>12:18:14</t>
  </si>
  <si>
    <t>17:10:01</t>
  </si>
  <si>
    <t>11:49:29</t>
  </si>
  <si>
    <t>19:01:20</t>
  </si>
  <si>
    <t>14:21:57</t>
  </si>
  <si>
    <t>19:31:44</t>
  </si>
  <si>
    <t>12:40:07</t>
  </si>
  <si>
    <t>16:27:25</t>
  </si>
  <si>
    <t>07:10:23</t>
  </si>
  <si>
    <t>11:32:13</t>
  </si>
  <si>
    <t>13:16:54</t>
  </si>
  <si>
    <t>19:44:53</t>
  </si>
  <si>
    <t>11:54:24</t>
  </si>
  <si>
    <t>12:27:18</t>
  </si>
  <si>
    <t>14:05:41</t>
  </si>
  <si>
    <t>09:47:48</t>
  </si>
  <si>
    <t>12:28:49</t>
  </si>
  <si>
    <t>15:21:52</t>
  </si>
  <si>
    <t>12:44:05</t>
  </si>
  <si>
    <t>19:06:14</t>
  </si>
  <si>
    <t>13:46:20</t>
  </si>
  <si>
    <t>14:47:33</t>
  </si>
  <si>
    <t>11:46:23</t>
  </si>
  <si>
    <t>12:34:18</t>
  </si>
  <si>
    <t>17:32:16</t>
  </si>
  <si>
    <t>14:44:30</t>
  </si>
  <si>
    <t>16:22:06</t>
  </si>
  <si>
    <t>18:08:34</t>
  </si>
  <si>
    <t>12:16:28</t>
  </si>
  <si>
    <t>19:08:13</t>
  </si>
  <si>
    <t>11:22:03</t>
  </si>
  <si>
    <t>11:09:03</t>
  </si>
  <si>
    <t>13:08:25</t>
  </si>
  <si>
    <t>15:23:54</t>
  </si>
  <si>
    <t>11:17:01</t>
  </si>
  <si>
    <t>15:27:29</t>
  </si>
  <si>
    <t>19:17:48</t>
  </si>
  <si>
    <t>19:00:23</t>
  </si>
  <si>
    <t>15:21:32</t>
  </si>
  <si>
    <t>11:22:50</t>
  </si>
  <si>
    <t>08:27:44</t>
  </si>
  <si>
    <t>10:01:54</t>
  </si>
  <si>
    <t>18:38:07</t>
  </si>
  <si>
    <t>19:44:06</t>
  </si>
  <si>
    <t>11:03:27</t>
  </si>
  <si>
    <t>19:17:38</t>
  </si>
  <si>
    <t>13:37:46</t>
  </si>
  <si>
    <t>06:33:02</t>
  </si>
  <si>
    <t>12:20:55</t>
  </si>
  <si>
    <t>19:45:43</t>
  </si>
  <si>
    <t>10:06:17</t>
  </si>
  <si>
    <t>10:21:20</t>
  </si>
  <si>
    <t>09:03:09</t>
  </si>
  <si>
    <t>13:31:15</t>
  </si>
  <si>
    <t>16:10:28</t>
  </si>
  <si>
    <t>16:43:27</t>
  </si>
  <si>
    <t>11:35:59</t>
  </si>
  <si>
    <t>08:52:26</t>
  </si>
  <si>
    <t>11:46:43</t>
  </si>
  <si>
    <t>08:28:45</t>
  </si>
  <si>
    <t>10:26:15</t>
  </si>
  <si>
    <t>18:12:16</t>
  </si>
  <si>
    <t>14:25:22</t>
  </si>
  <si>
    <t>19:00:57</t>
  </si>
  <si>
    <t>18:05:30</t>
  </si>
  <si>
    <t>12:01:31</t>
  </si>
  <si>
    <t>14:14:05</t>
  </si>
  <si>
    <t>16:01:32</t>
  </si>
  <si>
    <t>12:56:46</t>
  </si>
  <si>
    <t>14:36:56</t>
  </si>
  <si>
    <t>12:45:01</t>
  </si>
  <si>
    <t>17:28:24</t>
  </si>
  <si>
    <t>16:11:13</t>
  </si>
  <si>
    <t>13:13:46</t>
  </si>
  <si>
    <t>08:16:39</t>
  </si>
  <si>
    <t>14:11:09</t>
  </si>
  <si>
    <t>17:50:30</t>
  </si>
  <si>
    <t>17:01:53</t>
  </si>
  <si>
    <t>13:29:34</t>
  </si>
  <si>
    <t>11:40:01</t>
  </si>
  <si>
    <t>16:15:02</t>
  </si>
  <si>
    <t>15:50:00</t>
  </si>
  <si>
    <t>08:59:22</t>
  </si>
  <si>
    <t>18:09:15</t>
  </si>
  <si>
    <t>15:58:07</t>
  </si>
  <si>
    <t>10:54:52</t>
  </si>
  <si>
    <t>15:45:57</t>
  </si>
  <si>
    <t>09:08:32</t>
  </si>
  <si>
    <t>15:43:22</t>
  </si>
  <si>
    <t>17:25:38</t>
  </si>
  <si>
    <t>17:17:43</t>
  </si>
  <si>
    <t>08:14:07</t>
  </si>
  <si>
    <t>08:19:57</t>
  </si>
  <si>
    <t>12:15:31</t>
  </si>
  <si>
    <t>14:01:56</t>
  </si>
  <si>
    <t>10:54:38</t>
  </si>
  <si>
    <t>10:00:54</t>
  </si>
  <si>
    <t>06:06:16</t>
  </si>
  <si>
    <t>07:37:23</t>
  </si>
  <si>
    <t>13:09:26</t>
  </si>
  <si>
    <t>09:17:16</t>
  </si>
  <si>
    <t>09:39:03</t>
  </si>
  <si>
    <t>06:44:05</t>
  </si>
  <si>
    <t>13:30:42</t>
  </si>
  <si>
    <t>06:22:45</t>
  </si>
  <si>
    <t>11:02:51</t>
  </si>
  <si>
    <t>06:14:01</t>
  </si>
  <si>
    <t>06:37:32</t>
  </si>
  <si>
    <t>13:49:01</t>
  </si>
  <si>
    <t>16:44:07</t>
  </si>
  <si>
    <t>14:46:54</t>
  </si>
  <si>
    <t>08:36:10</t>
  </si>
  <si>
    <t>13:05:22</t>
  </si>
  <si>
    <t>17:36:30</t>
  </si>
  <si>
    <t>13:07:57</t>
  </si>
  <si>
    <t>09:07:18</t>
  </si>
  <si>
    <t>08:40:00</t>
  </si>
  <si>
    <t>06:37:48</t>
  </si>
  <si>
    <t>10:35:58</t>
  </si>
  <si>
    <t>16:04:21</t>
  </si>
  <si>
    <t>14:56:52</t>
  </si>
  <si>
    <t>10:37:07</t>
  </si>
  <si>
    <t>07:54:23</t>
  </si>
  <si>
    <t>07:11:34</t>
  </si>
  <si>
    <t>16:50:19</t>
  </si>
  <si>
    <t>12:49:12</t>
  </si>
  <si>
    <t>13:25:49</t>
  </si>
  <si>
    <t>14:34:37</t>
  </si>
  <si>
    <t>13:25:01</t>
  </si>
  <si>
    <t>09:49:33</t>
  </si>
  <si>
    <t>12:53:11</t>
  </si>
  <si>
    <t>08:18:56</t>
  </si>
  <si>
    <t>17:00:28</t>
  </si>
  <si>
    <t>18:52:45</t>
  </si>
  <si>
    <t>19:06:50</t>
  </si>
  <si>
    <t>11:26:33</t>
  </si>
  <si>
    <t>12:34:08</t>
  </si>
  <si>
    <t>07:42:59</t>
  </si>
  <si>
    <t>14:39:33</t>
  </si>
  <si>
    <t>19:52:21</t>
  </si>
  <si>
    <t>08:15:19</t>
  </si>
  <si>
    <t>10:55:26</t>
  </si>
  <si>
    <t>16:55:40</t>
  </si>
  <si>
    <t>07:33:50</t>
  </si>
  <si>
    <t>11:05:33</t>
  </si>
  <si>
    <t>18:09:12</t>
  </si>
  <si>
    <t>07:07:07</t>
  </si>
  <si>
    <t>13:49:23</t>
  </si>
  <si>
    <t>16:05:28</t>
  </si>
  <si>
    <t>16:08:54</t>
  </si>
  <si>
    <t>08:10:37</t>
  </si>
  <si>
    <t>08:33:56</t>
  </si>
  <si>
    <t>09:30:33</t>
  </si>
  <si>
    <t>09:21:39</t>
  </si>
  <si>
    <t>14:20:51</t>
  </si>
  <si>
    <t>17:25:44</t>
  </si>
  <si>
    <t>15:52:02</t>
  </si>
  <si>
    <t>15:42:58</t>
  </si>
  <si>
    <t>18:38:11</t>
  </si>
  <si>
    <t>10:56:11</t>
  </si>
  <si>
    <t>06:36:07</t>
  </si>
  <si>
    <t>08:45:14</t>
  </si>
  <si>
    <t>07:40:28</t>
  </si>
  <si>
    <t>08:27:26</t>
  </si>
  <si>
    <t>16:47:29</t>
  </si>
  <si>
    <t>14:18:30</t>
  </si>
  <si>
    <t>16:45:57</t>
  </si>
  <si>
    <t>09:55:26</t>
  </si>
  <si>
    <t>10:31:22</t>
  </si>
  <si>
    <t>10:39:57</t>
  </si>
  <si>
    <t>19:53:11</t>
  </si>
  <si>
    <t>13:15:57</t>
  </si>
  <si>
    <t>10:45:49</t>
  </si>
  <si>
    <t>11:31:06</t>
  </si>
  <si>
    <t>11:38:32</t>
  </si>
  <si>
    <t>19:05:39</t>
  </si>
  <si>
    <t>07:17:43</t>
  </si>
  <si>
    <t>17:28:37</t>
  </si>
  <si>
    <t>14:53:32</t>
  </si>
  <si>
    <t>10:35:23</t>
  </si>
  <si>
    <t>09:49:13</t>
  </si>
  <si>
    <t>20:23:31</t>
  </si>
  <si>
    <t>11:31:56</t>
  </si>
  <si>
    <t>08:51:33</t>
  </si>
  <si>
    <t>10:23:57</t>
  </si>
  <si>
    <t>17:06:16</t>
  </si>
  <si>
    <t>16:19:00</t>
  </si>
  <si>
    <t>16:29:57</t>
  </si>
  <si>
    <t>12:33:35</t>
  </si>
  <si>
    <t>16:17:52</t>
  </si>
  <si>
    <t>11:21:43</t>
  </si>
  <si>
    <t>16:27:34</t>
  </si>
  <si>
    <t>18:44:22</t>
  </si>
  <si>
    <t>18:45:06</t>
  </si>
  <si>
    <t>11:03:42</t>
  </si>
  <si>
    <t>11:49:27</t>
  </si>
  <si>
    <t>15:47:33</t>
  </si>
  <si>
    <t>11:08:42</t>
  </si>
  <si>
    <t>12:11:47</t>
  </si>
  <si>
    <t>13:42:51</t>
  </si>
  <si>
    <t>13:59:54</t>
  </si>
  <si>
    <t>14:28:46</t>
  </si>
  <si>
    <t>19:57:47</t>
  </si>
  <si>
    <t>16:44:05</t>
  </si>
  <si>
    <t>10:56:40</t>
  </si>
  <si>
    <t>13:36:03</t>
  </si>
  <si>
    <t>18:52:32</t>
  </si>
  <si>
    <t>18:05:13</t>
  </si>
  <si>
    <t>07:01:28</t>
  </si>
  <si>
    <t>10:30:28</t>
  </si>
  <si>
    <t>13:40:31</t>
  </si>
  <si>
    <t>13:33:30</t>
  </si>
  <si>
    <t>10:13:34</t>
  </si>
  <si>
    <t>09:57:01</t>
  </si>
  <si>
    <t>12:12:32</t>
  </si>
  <si>
    <t>07:16:11</t>
  </si>
  <si>
    <t>09:40:04</t>
  </si>
  <si>
    <t>19:40:54</t>
  </si>
  <si>
    <t>10:32:11</t>
  </si>
  <si>
    <t>10:20:33</t>
  </si>
  <si>
    <t>10:05:40</t>
  </si>
  <si>
    <t>11:59:09</t>
  </si>
  <si>
    <t>07:13:49</t>
  </si>
  <si>
    <t>12:01:06</t>
  </si>
  <si>
    <t>15:58:42</t>
  </si>
  <si>
    <t>13:07:27</t>
  </si>
  <si>
    <t>11:41:02</t>
  </si>
  <si>
    <t>12:28:44</t>
  </si>
  <si>
    <t>09:10:15</t>
  </si>
  <si>
    <t>13:16:01</t>
  </si>
  <si>
    <t>16:15:37</t>
  </si>
  <si>
    <t>08:16:46</t>
  </si>
  <si>
    <t>14:36:33</t>
  </si>
  <si>
    <t>19:50:00</t>
  </si>
  <si>
    <t>12:33:03</t>
  </si>
  <si>
    <t>14:00:43</t>
  </si>
  <si>
    <t>19:47:15</t>
  </si>
  <si>
    <t>13:46:12</t>
  </si>
  <si>
    <t>09:46:26</t>
  </si>
  <si>
    <t>14:54:34</t>
  </si>
  <si>
    <t>19:04:14</t>
  </si>
  <si>
    <t>09:20:10</t>
  </si>
  <si>
    <t>14:34:56</t>
  </si>
  <si>
    <t>08:06:56</t>
  </si>
  <si>
    <t>19:57:54</t>
  </si>
  <si>
    <t>17:44:20</t>
  </si>
  <si>
    <t>12:25:02</t>
  </si>
  <si>
    <t>15:12:40</t>
  </si>
  <si>
    <t>15:26:58</t>
  </si>
  <si>
    <t>12:39:58</t>
  </si>
  <si>
    <t>12:13:22</t>
  </si>
  <si>
    <t>08:36:58</t>
  </si>
  <si>
    <t>07:41:30</t>
  </si>
  <si>
    <t>08:38:02</t>
  </si>
  <si>
    <t>12:22:55</t>
  </si>
  <si>
    <t>11:56:50</t>
  </si>
  <si>
    <t>08:17:03</t>
  </si>
  <si>
    <t>10:35:37</t>
  </si>
  <si>
    <t>13:27:49</t>
  </si>
  <si>
    <t>17:25:41</t>
  </si>
  <si>
    <t>13:47:10</t>
  </si>
  <si>
    <t>18:02:57</t>
  </si>
  <si>
    <t>12:49:15</t>
  </si>
  <si>
    <t>12:57:20</t>
  </si>
  <si>
    <t>13:47:42</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44:03</t>
  </si>
  <si>
    <t>18:54:14</t>
  </si>
  <si>
    <t>18:35:41</t>
  </si>
  <si>
    <t>19:05:42</t>
  </si>
  <si>
    <t>11:01:26</t>
  </si>
  <si>
    <t>15:43:18</t>
  </si>
  <si>
    <t>16:58:29</t>
  </si>
  <si>
    <t>08:46:16</t>
  </si>
  <si>
    <t>13:41:18</t>
  </si>
  <si>
    <t>16:13:13</t>
  </si>
  <si>
    <t>19:32:05</t>
  </si>
  <si>
    <t>16:18:46</t>
  </si>
  <si>
    <t>17:59:25</t>
  </si>
  <si>
    <t>20:47:26</t>
  </si>
  <si>
    <t>19:26:56</t>
  </si>
  <si>
    <t>17:17:41</t>
  </si>
  <si>
    <t>10:06:19</t>
  </si>
  <si>
    <t>17:38:57</t>
  </si>
  <si>
    <t>08:12:07</t>
  </si>
  <si>
    <t>10:21:35</t>
  </si>
  <si>
    <t>19:12:04</t>
  </si>
  <si>
    <t>12:27:05</t>
  </si>
  <si>
    <t>08:08:52</t>
  </si>
  <si>
    <t>13:37:04</t>
  </si>
  <si>
    <t>14:32:45</t>
  </si>
  <si>
    <t>18:55:02</t>
  </si>
  <si>
    <t>17:35:53</t>
  </si>
  <si>
    <t>19:19:25</t>
  </si>
  <si>
    <t>14:23:42</t>
  </si>
  <si>
    <t>14:27:10</t>
  </si>
  <si>
    <t>19:23:30</t>
  </si>
  <si>
    <t>18:28:21</t>
  </si>
  <si>
    <t>07:21:54</t>
  </si>
  <si>
    <t>09:41:39</t>
  </si>
  <si>
    <t>08:00:13</t>
  </si>
  <si>
    <t>08:37:00</t>
  </si>
  <si>
    <t>13:59:11</t>
  </si>
  <si>
    <t>06:58:33</t>
  </si>
  <si>
    <t>16:08:17</t>
  </si>
  <si>
    <t>18:58:30</t>
  </si>
  <si>
    <t>12:37:43</t>
  </si>
  <si>
    <t>11:20:22</t>
  </si>
  <si>
    <t>18:21:51</t>
  </si>
  <si>
    <t>08:40:03</t>
  </si>
  <si>
    <t>17:09:46</t>
  </si>
  <si>
    <t>12:16:48</t>
  </si>
  <si>
    <t>16:12:52</t>
  </si>
  <si>
    <t>08:38:40</t>
  </si>
  <si>
    <t>13:52:54</t>
  </si>
  <si>
    <t>17:18:39</t>
  </si>
  <si>
    <t>13:07:22</t>
  </si>
  <si>
    <t>19:19:01</t>
  </si>
  <si>
    <t>15:01:37</t>
  </si>
  <si>
    <t>17:34:06</t>
  </si>
  <si>
    <t>17:16:01</t>
  </si>
  <si>
    <t>16:57:40</t>
  </si>
  <si>
    <t>16:59:45</t>
  </si>
  <si>
    <t>07:59:04</t>
  </si>
  <si>
    <t>09:08:15</t>
  </si>
  <si>
    <t>17:46:56</t>
  </si>
  <si>
    <t>13:23:28</t>
  </si>
  <si>
    <t>08:27:19</t>
  </si>
  <si>
    <t>16:19:12</t>
  </si>
  <si>
    <t>08:52:42</t>
  </si>
  <si>
    <t>14:59:09</t>
  </si>
  <si>
    <t>18:41:55</t>
  </si>
  <si>
    <t>18:22:10</t>
  </si>
  <si>
    <t>08:48:56</t>
  </si>
  <si>
    <t>14:52:45</t>
  </si>
  <si>
    <t>06:07:05</t>
  </si>
  <si>
    <t>06:42:54</t>
  </si>
  <si>
    <t>12:07:32</t>
  </si>
  <si>
    <t>07:55:56</t>
  </si>
  <si>
    <t>11:19:08</t>
  </si>
  <si>
    <t>06:42:32</t>
  </si>
  <si>
    <t>08:40:32</t>
  </si>
  <si>
    <t>10:38:01</t>
  </si>
  <si>
    <t>14:41:35</t>
  </si>
  <si>
    <t>13:51:47</t>
  </si>
  <si>
    <t>15:31:48</t>
  </si>
  <si>
    <t>13:33:32</t>
  </si>
  <si>
    <t>15:23:46</t>
  </si>
  <si>
    <t>16:51:35</t>
  </si>
  <si>
    <t>17:45:24</t>
  </si>
  <si>
    <t>10:13:00</t>
  </si>
  <si>
    <t>09:28:14</t>
  </si>
  <si>
    <t>14:29:01</t>
  </si>
  <si>
    <t>08:23:22</t>
  </si>
  <si>
    <t>16:38:08</t>
  </si>
  <si>
    <t>08:51:14</t>
  </si>
  <si>
    <t>07:43:07</t>
  </si>
  <si>
    <t>16:28:21</t>
  </si>
  <si>
    <t>10:51:43</t>
  </si>
  <si>
    <t>16:31:57</t>
  </si>
  <si>
    <t>08:56:00</t>
  </si>
  <si>
    <t>12:38:09</t>
  </si>
  <si>
    <t>15:34:48</t>
  </si>
  <si>
    <t>12:01:39</t>
  </si>
  <si>
    <t>18:16:13</t>
  </si>
  <si>
    <t>17:05:52</t>
  </si>
  <si>
    <t>08:37:08</t>
  </si>
  <si>
    <t>09:38:46</t>
  </si>
  <si>
    <t>12:34:43</t>
  </si>
  <si>
    <t>07:15:20</t>
  </si>
  <si>
    <t>14:31:32</t>
  </si>
  <si>
    <t>15:21:53</t>
  </si>
  <si>
    <t>19:05:47</t>
  </si>
  <si>
    <t>18:57:30</t>
  </si>
  <si>
    <t>19:01:06</t>
  </si>
  <si>
    <t>19:46:38</t>
  </si>
  <si>
    <t>14:23:06</t>
  </si>
  <si>
    <t>19:33:06</t>
  </si>
  <si>
    <t>18:24:20</t>
  </si>
  <si>
    <t>16:10:06</t>
  </si>
  <si>
    <t>17:18:22</t>
  </si>
  <si>
    <t>16:15:55</t>
  </si>
  <si>
    <t>08:26:09</t>
  </si>
  <si>
    <t>09:35:11</t>
  </si>
  <si>
    <t>19:07:09</t>
  </si>
  <si>
    <t>19:44:04</t>
  </si>
  <si>
    <t>09:11:07</t>
  </si>
  <si>
    <t>13:43:23</t>
  </si>
  <si>
    <t>07:30:43</t>
  </si>
  <si>
    <t>08:08:09</t>
  </si>
  <si>
    <t>18:46:31</t>
  </si>
  <si>
    <t>08:53:51</t>
  </si>
  <si>
    <t>12:20:11</t>
  </si>
  <si>
    <t>07:43:46</t>
  </si>
  <si>
    <t>12:09:55</t>
  </si>
  <si>
    <t>16:59:21</t>
  </si>
  <si>
    <t>17:44:27</t>
  </si>
  <si>
    <t>18:48:52</t>
  </si>
  <si>
    <t>08:57:18</t>
  </si>
  <si>
    <t>11:46:12</t>
  </si>
  <si>
    <t>14:39:36</t>
  </si>
  <si>
    <t>18:21:47</t>
  </si>
  <si>
    <t>18:23:09</t>
  </si>
  <si>
    <t>09:58:20</t>
  </si>
  <si>
    <t>12:43:14</t>
  </si>
  <si>
    <t>11:33:23</t>
  </si>
  <si>
    <t>08:31:02</t>
  </si>
  <si>
    <t>12:01:21</t>
  </si>
  <si>
    <t>15:38:45</t>
  </si>
  <si>
    <t>18:13:00</t>
  </si>
  <si>
    <t>09:19:31</t>
  </si>
  <si>
    <t>10:51:03</t>
  </si>
  <si>
    <t>11:28:29</t>
  </si>
  <si>
    <t>14:49:27</t>
  </si>
  <si>
    <t>18:50:33</t>
  </si>
  <si>
    <t>18:57:52</t>
  </si>
  <si>
    <t>19:52:24</t>
  </si>
  <si>
    <t>13:48:29</t>
  </si>
  <si>
    <t>14:01:13</t>
  </si>
  <si>
    <t>11:41:07</t>
  </si>
  <si>
    <t>16:12:44</t>
  </si>
  <si>
    <t>09:57:20</t>
  </si>
  <si>
    <t>12:48:29</t>
  </si>
  <si>
    <t>17:53:22</t>
  </si>
  <si>
    <t>07:46:51</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08:17:27</t>
  </si>
  <si>
    <t>11:51:30</t>
  </si>
  <si>
    <t>18:23:32</t>
  </si>
  <si>
    <t>10:40:09</t>
  </si>
  <si>
    <t>17:15:21</t>
  </si>
  <si>
    <t>08:15:23</t>
  </si>
  <si>
    <t>14:19:18</t>
  </si>
  <si>
    <t>10:17:49</t>
  </si>
  <si>
    <t>10:47:44</t>
  </si>
  <si>
    <t>09:44:52</t>
  </si>
  <si>
    <t>10:03:56</t>
  </si>
  <si>
    <t>11:06:39</t>
  </si>
  <si>
    <t>11:49:41</t>
  </si>
  <si>
    <t>12:00:41</t>
  </si>
  <si>
    <t>14:46:06</t>
  </si>
  <si>
    <t>14:59:55</t>
  </si>
  <si>
    <t>15:23:10</t>
  </si>
  <si>
    <t>16:49:17</t>
  </si>
  <si>
    <t>07:14:08</t>
  </si>
  <si>
    <t>18:19:28</t>
  </si>
  <si>
    <t>10:42:50</t>
  </si>
  <si>
    <t>12:20:30</t>
  </si>
  <si>
    <t>18:28:33</t>
  </si>
  <si>
    <t>10:18:21</t>
  </si>
  <si>
    <t>13:05:17</t>
  </si>
  <si>
    <t>09:01:26</t>
  </si>
  <si>
    <t>13:59:50</t>
  </si>
  <si>
    <t>16:13:09</t>
  </si>
  <si>
    <t>11:06:17</t>
  </si>
  <si>
    <t>16:17:43</t>
  </si>
  <si>
    <t>11:21:51</t>
  </si>
  <si>
    <t>10:15:05</t>
  </si>
  <si>
    <t>18:46:03</t>
  </si>
  <si>
    <t>17:00:20</t>
  </si>
  <si>
    <t>10:39:14</t>
  </si>
  <si>
    <t>13:02:27</t>
  </si>
  <si>
    <t>07:56:54</t>
  </si>
  <si>
    <t>10:43:28</t>
  </si>
  <si>
    <t>08:42:42</t>
  </si>
  <si>
    <t>13:05:31</t>
  </si>
  <si>
    <t>17:03:08</t>
  </si>
  <si>
    <t>14:34:25</t>
  </si>
  <si>
    <t>16:26:08</t>
  </si>
  <si>
    <t>15:56:59</t>
  </si>
  <si>
    <t>16:54:29</t>
  </si>
  <si>
    <t>18:29:48</t>
  </si>
  <si>
    <t>11:00:31</t>
  </si>
  <si>
    <t>13:55:43</t>
  </si>
  <si>
    <t>17:05:34</t>
  </si>
  <si>
    <t>09:12:09</t>
  </si>
  <si>
    <t>11:03:49</t>
  </si>
  <si>
    <t>13:07:03</t>
  </si>
  <si>
    <t>11:48:54</t>
  </si>
  <si>
    <t>10:55:22</t>
  </si>
  <si>
    <t>07:00:46</t>
  </si>
  <si>
    <t>11:01:46</t>
  </si>
  <si>
    <t>09:01:44</t>
  </si>
  <si>
    <t>17:17:13</t>
  </si>
  <si>
    <t>12:15:15</t>
  </si>
  <si>
    <t>19:24:59</t>
  </si>
  <si>
    <t>09:57:45</t>
  </si>
  <si>
    <t>12:01:02</t>
  </si>
  <si>
    <t>20:32:15</t>
  </si>
  <si>
    <t>09:23:01</t>
  </si>
  <si>
    <t>09:09:47</t>
  </si>
  <si>
    <t>10:42:52</t>
  </si>
  <si>
    <t>06:58:38</t>
  </si>
  <si>
    <t>18:32:52</t>
  </si>
  <si>
    <t>08:46:43</t>
  </si>
  <si>
    <t>13:21:43</t>
  </si>
  <si>
    <t>18:02:45</t>
  </si>
  <si>
    <t>13:03:44</t>
  </si>
  <si>
    <t>15:54:45</t>
  </si>
  <si>
    <t>08:26:21</t>
  </si>
  <si>
    <t>12:49:07</t>
  </si>
  <si>
    <t>13:39:13</t>
  </si>
  <si>
    <t>15:24:40</t>
  </si>
  <si>
    <t>18:58:41</t>
  </si>
  <si>
    <t>14:00:50</t>
  </si>
  <si>
    <t>10:12:57</t>
  </si>
  <si>
    <t>17:58:15</t>
  </si>
  <si>
    <t>07:31:24</t>
  </si>
  <si>
    <t>14:59:21</t>
  </si>
  <si>
    <t>15:59:25</t>
  </si>
  <si>
    <t>14:47:47</t>
  </si>
  <si>
    <t>18:47:12</t>
  </si>
  <si>
    <t>13:29:53</t>
  </si>
  <si>
    <t>06:33:11</t>
  </si>
  <si>
    <t>14:10:53</t>
  </si>
  <si>
    <t>18:37:40</t>
  </si>
  <si>
    <t>19:29:14</t>
  </si>
  <si>
    <t>10:46:37</t>
  </si>
  <si>
    <t>13:13:28</t>
  </si>
  <si>
    <t>15:20:35</t>
  </si>
  <si>
    <t>16:20:14</t>
  </si>
  <si>
    <t>17:11:02</t>
  </si>
  <si>
    <t>15:55:42</t>
  </si>
  <si>
    <t>17:39:26</t>
  </si>
  <si>
    <t>09:45:45</t>
  </si>
  <si>
    <t>19:13:13</t>
  </si>
  <si>
    <t>08:30:42</t>
  </si>
  <si>
    <t>18:44:09</t>
  </si>
  <si>
    <t>19:47:55</t>
  </si>
  <si>
    <t>13:20:09</t>
  </si>
  <si>
    <t>15:36:00</t>
  </si>
  <si>
    <t>08:10:43</t>
  </si>
  <si>
    <t>09:52:37</t>
  </si>
  <si>
    <t>11:18:16</t>
  </si>
  <si>
    <t>17:35:24</t>
  </si>
  <si>
    <t>11:20:28</t>
  </si>
  <si>
    <t>06:52:22</t>
  </si>
  <si>
    <t>13:27:40</t>
  </si>
  <si>
    <t>14:21:10</t>
  </si>
  <si>
    <t>12:19:29</t>
  </si>
  <si>
    <t>08:12:13</t>
  </si>
  <si>
    <t>08:29:25</t>
  </si>
  <si>
    <t>12:32:36</t>
  </si>
  <si>
    <t>06:31:57</t>
  </si>
  <si>
    <t>19:30:22</t>
  </si>
  <si>
    <t>11:49:55</t>
  </si>
  <si>
    <t>10:58:50</t>
  </si>
  <si>
    <t>12:34:34</t>
  </si>
  <si>
    <t>18:17:31</t>
  </si>
  <si>
    <t>16:31:07</t>
  </si>
  <si>
    <t>08:49:24</t>
  </si>
  <si>
    <t>12:33:19</t>
  </si>
  <si>
    <t>10:52:43</t>
  </si>
  <si>
    <t>13:19:56</t>
  </si>
  <si>
    <t>08:00:53</t>
  </si>
  <si>
    <t>13:30:49</t>
  </si>
  <si>
    <t>17:13:17</t>
  </si>
  <si>
    <t>13:14:54</t>
  </si>
  <si>
    <t>15:09:48</t>
  </si>
  <si>
    <t>15:28:42</t>
  </si>
  <si>
    <t>13:44:15</t>
  </si>
  <si>
    <t>17:19:43</t>
  </si>
  <si>
    <t>17:20:04</t>
  </si>
  <si>
    <t>10:30:56</t>
  </si>
  <si>
    <t>08:06:25</t>
  </si>
  <si>
    <t>11:32:47</t>
  </si>
  <si>
    <t>17:37:43</t>
  </si>
  <si>
    <t>13:21:15</t>
  </si>
  <si>
    <t>07:30:54</t>
  </si>
  <si>
    <t>06:17:34</t>
  </si>
  <si>
    <t>16:43:15</t>
  </si>
  <si>
    <t>07:32:55</t>
  </si>
  <si>
    <t>06:07:01</t>
  </si>
  <si>
    <t>12:48:37</t>
  </si>
  <si>
    <t>10:04:28</t>
  </si>
  <si>
    <t>15:37:59</t>
  </si>
  <si>
    <t>07:16:31</t>
  </si>
  <si>
    <t>09:49:54</t>
  </si>
  <si>
    <t>06:24:31</t>
  </si>
  <si>
    <t>15:45:21</t>
  </si>
  <si>
    <t>10:34:25</t>
  </si>
  <si>
    <t>17:16:44</t>
  </si>
  <si>
    <t>17:40:47</t>
  </si>
  <si>
    <t>07:10:53</t>
  </si>
  <si>
    <t>07:02:11</t>
  </si>
  <si>
    <t>15:48:41</t>
  </si>
  <si>
    <t>07:27:13</t>
  </si>
  <si>
    <t>17:21:37</t>
  </si>
  <si>
    <t>12:36:19</t>
  </si>
  <si>
    <t>17:56:55</t>
  </si>
  <si>
    <t>14:57:41</t>
  </si>
  <si>
    <t>15:03:03</t>
  </si>
  <si>
    <t>15:19:42</t>
  </si>
  <si>
    <t>13:10:27</t>
  </si>
  <si>
    <t>14:24:02</t>
  </si>
  <si>
    <t>12:27:20</t>
  </si>
  <si>
    <t>11:47:26</t>
  </si>
  <si>
    <t>12:21:59</t>
  </si>
  <si>
    <t>16:17:07</t>
  </si>
  <si>
    <t>11:05:21</t>
  </si>
  <si>
    <t>13:24:33</t>
  </si>
  <si>
    <t>17:33:46</t>
  </si>
  <si>
    <t>19:03:16</t>
  </si>
  <si>
    <t>18:18:37</t>
  </si>
  <si>
    <t>11:01:13</t>
  </si>
  <si>
    <t>18:45:28</t>
  </si>
  <si>
    <t>12:25:48</t>
  </si>
  <si>
    <t>13:34:33</t>
  </si>
  <si>
    <t>11:28:50</t>
  </si>
  <si>
    <t>12:05:00</t>
  </si>
  <si>
    <t>12:24:52</t>
  </si>
  <si>
    <t>08:35:00</t>
  </si>
  <si>
    <t>19:42:06</t>
  </si>
  <si>
    <t>07:47:58</t>
  </si>
  <si>
    <t>11:17:37</t>
  </si>
  <si>
    <t>17:47:31</t>
  </si>
  <si>
    <t>12:12:30</t>
  </si>
  <si>
    <t>08:06:51</t>
  </si>
  <si>
    <t>10:01:26</t>
  </si>
  <si>
    <t>07:12:15</t>
  </si>
  <si>
    <t>07:50:25</t>
  </si>
  <si>
    <t>10:34:02</t>
  </si>
  <si>
    <t>09:47:25</t>
  </si>
  <si>
    <t>13:45:49</t>
  </si>
  <si>
    <t>19:58:19</t>
  </si>
  <si>
    <t>11:58:29</t>
  </si>
  <si>
    <t>16:16:40</t>
  </si>
  <si>
    <t>16:48:29</t>
  </si>
  <si>
    <t>18:41:24</t>
  </si>
  <si>
    <t>15:13:26</t>
  </si>
  <si>
    <t>10:15:01</t>
  </si>
  <si>
    <t>12:31:42</t>
  </si>
  <si>
    <t>11:23:37</t>
  </si>
  <si>
    <t>08:46:26</t>
  </si>
  <si>
    <t>14:16:48</t>
  </si>
  <si>
    <t>15:09:32</t>
  </si>
  <si>
    <t>18:27:01</t>
  </si>
  <si>
    <t>17:55:31</t>
  </si>
  <si>
    <t>19:38:30</t>
  </si>
  <si>
    <t>10:29:19</t>
  </si>
  <si>
    <t>12:52:44</t>
  </si>
  <si>
    <t>14:09:55</t>
  </si>
  <si>
    <t>17:18:18</t>
  </si>
  <si>
    <t>18:03:14</t>
  </si>
  <si>
    <t>10:48:32</t>
  </si>
  <si>
    <t>10:50:21</t>
  </si>
  <si>
    <t>09:59:39</t>
  </si>
  <si>
    <t>19:04:20</t>
  </si>
  <si>
    <t>12:23:35</t>
  </si>
  <si>
    <t>17:19:15</t>
  </si>
  <si>
    <t>13:30:07</t>
  </si>
  <si>
    <t>07:35:03</t>
  </si>
  <si>
    <t>18:21:59</t>
  </si>
  <si>
    <t>09:32:01</t>
  </si>
  <si>
    <t>16:02:53</t>
  </si>
  <si>
    <t>19:42:54</t>
  </si>
  <si>
    <t>19:37:58</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15:17:31</t>
  </si>
  <si>
    <t>10:28:53</t>
  </si>
  <si>
    <t>18:00:26</t>
  </si>
  <si>
    <t>15:28:35</t>
  </si>
  <si>
    <t>18:13:14</t>
  </si>
  <si>
    <t>12:29:21</t>
  </si>
  <si>
    <t>13:51:31</t>
  </si>
  <si>
    <t>16:45:54</t>
  </si>
  <si>
    <t>15:03:31</t>
  </si>
  <si>
    <t>14:31:16</t>
  </si>
  <si>
    <t>06:20:39</t>
  </si>
  <si>
    <t>10:59:11</t>
  </si>
  <si>
    <t>15:47:24</t>
  </si>
  <si>
    <t>15:08:11</t>
  </si>
  <si>
    <t>16:55:29</t>
  </si>
  <si>
    <t>07:09:47</t>
  </si>
  <si>
    <t>11:22:12</t>
  </si>
  <si>
    <t>06:42:02</t>
  </si>
  <si>
    <t>09:29:46</t>
  </si>
  <si>
    <t>07:55:45</t>
  </si>
  <si>
    <t>12:55:47</t>
  </si>
  <si>
    <t>15:26:56</t>
  </si>
  <si>
    <t>07:14:55</t>
  </si>
  <si>
    <t>07:52:36</t>
  </si>
  <si>
    <t>15:20:02</t>
  </si>
  <si>
    <t>06:28:39</t>
  </si>
  <si>
    <t>15:03:36</t>
  </si>
  <si>
    <t>17:14:21</t>
  </si>
  <si>
    <t>12:43:58</t>
  </si>
  <si>
    <t>10:00:18</t>
  </si>
  <si>
    <t>15:37:45</t>
  </si>
  <si>
    <t>07:57:16</t>
  </si>
  <si>
    <t>17:25:37</t>
  </si>
  <si>
    <t>17:59:30</t>
  </si>
  <si>
    <t>11:01:32</t>
  </si>
  <si>
    <t>12:30:30</t>
  </si>
  <si>
    <t>15:05:33</t>
  </si>
  <si>
    <t>07:45:39</t>
  </si>
  <si>
    <t>12:42:36</t>
  </si>
  <si>
    <t>11:14:43</t>
  </si>
  <si>
    <t>09:31:04</t>
  </si>
  <si>
    <t>15:21:58</t>
  </si>
  <si>
    <t>20:10:11</t>
  </si>
  <si>
    <t>16:23:02</t>
  </si>
  <si>
    <t>14:58:21</t>
  </si>
  <si>
    <t>10:19:21</t>
  </si>
  <si>
    <t>14:42:55</t>
  </si>
  <si>
    <t>17:57:31</t>
  </si>
  <si>
    <t>11:11:33</t>
  </si>
  <si>
    <t>16:09:42</t>
  </si>
  <si>
    <t>19:38:37</t>
  </si>
  <si>
    <t>15:21:19</t>
  </si>
  <si>
    <t>15:43:47</t>
  </si>
  <si>
    <t>17:41:59</t>
  </si>
  <si>
    <t>10:26:07</t>
  </si>
  <si>
    <t>19:45:38</t>
  </si>
  <si>
    <t>10:13:36</t>
  </si>
  <si>
    <t>12:51:56</t>
  </si>
  <si>
    <t>16:51:44</t>
  </si>
  <si>
    <t>15:18:09</t>
  </si>
  <si>
    <t>08:03:35</t>
  </si>
  <si>
    <t>08:20:23</t>
  </si>
  <si>
    <t>11:43:08</t>
  </si>
  <si>
    <t>10:14:58</t>
  </si>
  <si>
    <t>09:44:48</t>
  </si>
  <si>
    <t>16:48:32</t>
  </si>
  <si>
    <t>08:49:07</t>
  </si>
  <si>
    <t>15:45:01</t>
  </si>
  <si>
    <t>17:43:23</t>
  </si>
  <si>
    <t>16:53:48</t>
  </si>
  <si>
    <t>09:59:43</t>
  </si>
  <si>
    <t>10:08:42</t>
  </si>
  <si>
    <t>09:28:16</t>
  </si>
  <si>
    <t>17:05:56</t>
  </si>
  <si>
    <t>11:15:04</t>
  </si>
  <si>
    <t>14:49:39</t>
  </si>
  <si>
    <t>17:26:46</t>
  </si>
  <si>
    <t>17:47:47</t>
  </si>
  <si>
    <t>11:52:32</t>
  </si>
  <si>
    <t>14:55:02</t>
  </si>
  <si>
    <t>19:23:20</t>
  </si>
  <si>
    <t>13:41:38</t>
  </si>
  <si>
    <t>19:49:10</t>
  </si>
  <si>
    <t>17:16:05</t>
  </si>
  <si>
    <t>09:00:53</t>
  </si>
  <si>
    <t>20:27:08</t>
  </si>
  <si>
    <t>13:55:53</t>
  </si>
  <si>
    <t>13:56:49</t>
  </si>
  <si>
    <t>14:29:21</t>
  </si>
  <si>
    <t>19:30:09</t>
  </si>
  <si>
    <t>10:35:25</t>
  </si>
  <si>
    <t>08:13:19</t>
  </si>
  <si>
    <t>17:51:21</t>
  </si>
  <si>
    <t>14:33:58</t>
  </si>
  <si>
    <t>11:22:44</t>
  </si>
  <si>
    <t>17:14:23</t>
  </si>
  <si>
    <t>15:58:17</t>
  </si>
  <si>
    <t>11:59:49</t>
  </si>
  <si>
    <t>12:54:46</t>
  </si>
  <si>
    <t>18:03:20</t>
  </si>
  <si>
    <t>13:28:15</t>
  </si>
  <si>
    <t>13:50:35</t>
  </si>
  <si>
    <t>16:56:38</t>
  </si>
  <si>
    <t>14:43:58</t>
  </si>
  <si>
    <t>13:26:26</t>
  </si>
  <si>
    <t>15:10:40</t>
  </si>
  <si>
    <t>12:04:18</t>
  </si>
  <si>
    <t>10:34:14</t>
  </si>
  <si>
    <t>07:55:46</t>
  </si>
  <si>
    <t>12:48:57</t>
  </si>
  <si>
    <t>09:40:43</t>
  </si>
  <si>
    <t>11:18:43</t>
  </si>
  <si>
    <t>18:52:54</t>
  </si>
  <si>
    <t>07:44:40</t>
  </si>
  <si>
    <t>12:44:25</t>
  </si>
  <si>
    <t>19:21:15</t>
  </si>
  <si>
    <t>15:01:49</t>
  </si>
  <si>
    <t>15:38:32</t>
  </si>
  <si>
    <t>18:30:36</t>
  </si>
  <si>
    <t>08:21:51</t>
  </si>
  <si>
    <t>14:43:46</t>
  </si>
  <si>
    <t>14:46:24</t>
  </si>
  <si>
    <t>18:52:10</t>
  </si>
  <si>
    <t>17:44:44</t>
  </si>
  <si>
    <t>07:09:56</t>
  </si>
  <si>
    <t>13:51:01</t>
  </si>
  <si>
    <t>09:58:47</t>
  </si>
  <si>
    <t>11:35:01</t>
  </si>
  <si>
    <t>09:20:06</t>
  </si>
  <si>
    <t>14:14:39</t>
  </si>
  <si>
    <t>11:40:16</t>
  </si>
  <si>
    <t>12:44:54</t>
  </si>
  <si>
    <t>13:13:33</t>
  </si>
  <si>
    <t>16:12:51</t>
  </si>
  <si>
    <t>19:18:02</t>
  </si>
  <si>
    <t>09:27:56</t>
  </si>
  <si>
    <t>08:27:05</t>
  </si>
  <si>
    <t>18:38:14</t>
  </si>
  <si>
    <t>19:20:22</t>
  </si>
  <si>
    <t>12:12:16</t>
  </si>
  <si>
    <t>17:38:12</t>
  </si>
  <si>
    <t>19:20:59</t>
  </si>
  <si>
    <t>18:02:56</t>
  </si>
  <si>
    <t>14:55:45</t>
  </si>
  <si>
    <t>18:54:49</t>
  </si>
  <si>
    <t>12:35:25</t>
  </si>
  <si>
    <t>18:51:54</t>
  </si>
  <si>
    <t>15:45:19</t>
  </si>
  <si>
    <t>16:12:29</t>
  </si>
  <si>
    <t>15:23:35</t>
  </si>
  <si>
    <t>11:49:14</t>
  </si>
  <si>
    <t>18:56:54</t>
  </si>
  <si>
    <t>14:00:41</t>
  </si>
  <si>
    <t>14:33:43</t>
  </si>
  <si>
    <t>11:30:16</t>
  </si>
  <si>
    <t>12:34:06</t>
  </si>
  <si>
    <t>08:15:33</t>
  </si>
  <si>
    <t>11:14:48</t>
  </si>
  <si>
    <t>13:14:20</t>
  </si>
  <si>
    <t>12:51:52</t>
  </si>
  <si>
    <t>18:22:35</t>
  </si>
  <si>
    <t>18:28:29</t>
  </si>
  <si>
    <t>12:04:03</t>
  </si>
  <si>
    <t>06:56:01</t>
  </si>
  <si>
    <t>12:47:00</t>
  </si>
  <si>
    <t>08:12:20</t>
  </si>
  <si>
    <t>18:33:03</t>
  </si>
  <si>
    <t>11:03:06</t>
  </si>
  <si>
    <t>19:19:55</t>
  </si>
  <si>
    <t>15:03:50</t>
  </si>
  <si>
    <t>17:49:12</t>
  </si>
  <si>
    <t>19:02:52</t>
  </si>
  <si>
    <t>18:48:43</t>
  </si>
  <si>
    <t>19:25:56</t>
  </si>
  <si>
    <t>11:49:13</t>
  </si>
  <si>
    <t>13:09:13</t>
  </si>
  <si>
    <t>11:57:17</t>
  </si>
  <si>
    <t>11:30:44</t>
  </si>
  <si>
    <t>19:42:45</t>
  </si>
  <si>
    <t>18:15:13</t>
  </si>
  <si>
    <t>16:40:04</t>
  </si>
  <si>
    <t>15:20:26</t>
  </si>
  <si>
    <t>16:21:37</t>
  </si>
  <si>
    <t>13:48:19</t>
  </si>
  <si>
    <t>15:50:16</t>
  </si>
  <si>
    <t>12:19:47</t>
  </si>
  <si>
    <t>19:56:11</t>
  </si>
  <si>
    <t>08:56:44</t>
  </si>
  <si>
    <t>10:56:29</t>
  </si>
  <si>
    <t>18:22:48</t>
  </si>
  <si>
    <t>15:34:25</t>
  </si>
  <si>
    <t>16:00:04</t>
  </si>
  <si>
    <t>13:47:29</t>
  </si>
  <si>
    <t>18:14:53</t>
  </si>
  <si>
    <t>09:53:13</t>
  </si>
  <si>
    <t>11:58:07</t>
  </si>
  <si>
    <t>14:07:06</t>
  </si>
  <si>
    <t>15:45:43</t>
  </si>
  <si>
    <t>10:21:26</t>
  </si>
  <si>
    <t>06:54:08</t>
  </si>
  <si>
    <t>09:24:27</t>
  </si>
  <si>
    <t>10:41:39</t>
  </si>
  <si>
    <t>11:34:07</t>
  </si>
  <si>
    <t>18:33:4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08:45:46</t>
  </si>
  <si>
    <t>16:18:13</t>
  </si>
  <si>
    <t>12:55:08</t>
  </si>
  <si>
    <t>19:52:51</t>
  </si>
  <si>
    <t>13:07:33</t>
  </si>
  <si>
    <t>09:20:21</t>
  </si>
  <si>
    <t>06:53:58</t>
  </si>
  <si>
    <t>11:14:37</t>
  </si>
  <si>
    <t>09:16:07</t>
  </si>
  <si>
    <t>09:21:42</t>
  </si>
  <si>
    <t>14:26:45</t>
  </si>
  <si>
    <t>06:46:54</t>
  </si>
  <si>
    <t>09:02:07</t>
  </si>
  <si>
    <t>10:09:34</t>
  </si>
  <si>
    <t>11:02:30</t>
  </si>
  <si>
    <t>06:58:53</t>
  </si>
  <si>
    <t>15:54:26</t>
  </si>
  <si>
    <t>08:56:34</t>
  </si>
  <si>
    <t>12:30:47</t>
  </si>
  <si>
    <t>10:56:12</t>
  </si>
  <si>
    <t>11:21:23</t>
  </si>
  <si>
    <t>18:37:33</t>
  </si>
  <si>
    <t>18:40:48</t>
  </si>
  <si>
    <t>10:29:47</t>
  </si>
  <si>
    <t>17:17:45</t>
  </si>
  <si>
    <t>20:05:39</t>
  </si>
  <si>
    <t>20:41:43</t>
  </si>
  <si>
    <t>17:03:42</t>
  </si>
  <si>
    <t>08:07:54</t>
  </si>
  <si>
    <t>16:20:40</t>
  </si>
  <si>
    <t>07:49:55</t>
  </si>
  <si>
    <t>08:58:29</t>
  </si>
  <si>
    <t>09:21:56</t>
  </si>
  <si>
    <t>12:40:53</t>
  </si>
  <si>
    <t>20:42:18</t>
  </si>
  <si>
    <t>11:28:12</t>
  </si>
  <si>
    <t>15:00:23</t>
  </si>
  <si>
    <t>15:30:07</t>
  </si>
  <si>
    <t>20:17:25</t>
  </si>
  <si>
    <t>14:15:42</t>
  </si>
  <si>
    <t>16:43:09</t>
  </si>
  <si>
    <t>15:34:24</t>
  </si>
  <si>
    <t>19:03:51</t>
  </si>
  <si>
    <t>12:15:16</t>
  </si>
  <si>
    <t>17:38:22</t>
  </si>
  <si>
    <t>11:47:40</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53</t>
  </si>
  <si>
    <t>14:13:11</t>
  </si>
  <si>
    <t>08:46:52</t>
  </si>
  <si>
    <t>16:11:57</t>
  </si>
  <si>
    <t>19:58:10</t>
  </si>
  <si>
    <t>10:52:39</t>
  </si>
  <si>
    <t>12:09:31</t>
  </si>
  <si>
    <t>14:42:13</t>
  </si>
  <si>
    <t>18:13:37</t>
  </si>
  <si>
    <t>12:49:41</t>
  </si>
  <si>
    <t>16:47:11</t>
  </si>
  <si>
    <t>18:49:01</t>
  </si>
  <si>
    <t>10:32:37</t>
  </si>
  <si>
    <t>07:59:46</t>
  </si>
  <si>
    <t>06:53:16</t>
  </si>
  <si>
    <t>17:07:04</t>
  </si>
  <si>
    <t>06:39:49</t>
  </si>
  <si>
    <t>11:16:08</t>
  </si>
  <si>
    <t>11:33:30</t>
  </si>
  <si>
    <t>08:45:22</t>
  </si>
  <si>
    <t>12:35:37</t>
  </si>
  <si>
    <t>12:24:11</t>
  </si>
  <si>
    <t>18:48:25</t>
  </si>
  <si>
    <t>15:26:16</t>
  </si>
  <si>
    <t>09:32:56</t>
  </si>
  <si>
    <t>11:58:00</t>
  </si>
  <si>
    <t>13:02:41</t>
  </si>
  <si>
    <t>17:08:09</t>
  </si>
  <si>
    <t>18:59:21</t>
  </si>
  <si>
    <t>14:28:48</t>
  </si>
  <si>
    <t>06:33:57</t>
  </si>
  <si>
    <t>16:04:54</t>
  </si>
  <si>
    <t>07:09:36</t>
  </si>
  <si>
    <t>12:19:28</t>
  </si>
  <si>
    <t>13:52:23</t>
  </si>
  <si>
    <t>14:10:54</t>
  </si>
  <si>
    <t>19:51:59</t>
  </si>
  <si>
    <t>08:53:49</t>
  </si>
  <si>
    <t>09:31:31</t>
  </si>
  <si>
    <t>13:43:28</t>
  </si>
  <si>
    <t>09:22:41</t>
  </si>
  <si>
    <t>14:10:31</t>
  </si>
  <si>
    <t>17:26:55</t>
  </si>
  <si>
    <t>14:43:05</t>
  </si>
  <si>
    <t>18:48:55</t>
  </si>
  <si>
    <t>17:29:30</t>
  </si>
  <si>
    <t>08:18:15</t>
  </si>
  <si>
    <t>13:12:34</t>
  </si>
  <si>
    <t>08:56:07</t>
  </si>
  <si>
    <t>14:15:37</t>
  </si>
  <si>
    <t>10:41:21</t>
  </si>
  <si>
    <t>20:18:17</t>
  </si>
  <si>
    <t>07:45:48</t>
  </si>
  <si>
    <t>16:03:44</t>
  </si>
  <si>
    <t>17:58:36</t>
  </si>
  <si>
    <t>12:45:19</t>
  </si>
  <si>
    <t>09:24:58</t>
  </si>
  <si>
    <t>16:52:20</t>
  </si>
  <si>
    <t>07:56:10</t>
  </si>
  <si>
    <t>08:17:13</t>
  </si>
  <si>
    <t>19:56:34</t>
  </si>
  <si>
    <t>12:58:38</t>
  </si>
  <si>
    <t>17:40:04</t>
  </si>
  <si>
    <t>14:22:48</t>
  </si>
  <si>
    <t>10:30:55</t>
  </si>
  <si>
    <t>11:21:19</t>
  </si>
  <si>
    <t>07:22:11</t>
  </si>
  <si>
    <t>16:54:35</t>
  </si>
  <si>
    <t>08:20:44</t>
  </si>
  <si>
    <t>11:55:02</t>
  </si>
  <si>
    <t>06:29:06</t>
  </si>
  <si>
    <t>07:33:52</t>
  </si>
  <si>
    <t>11:27:03</t>
  </si>
  <si>
    <t>11:07:03</t>
  </si>
  <si>
    <t>07:42:57</t>
  </si>
  <si>
    <t>09:20:11</t>
  </si>
  <si>
    <t>07:51:16</t>
  </si>
  <si>
    <t>13:40:19</t>
  </si>
  <si>
    <t>07:44:00</t>
  </si>
  <si>
    <t>07:18:57</t>
  </si>
  <si>
    <t>10:21:49</t>
  </si>
  <si>
    <t>13:46:08</t>
  </si>
  <si>
    <t>10:17:24</t>
  </si>
  <si>
    <t>10:51:11</t>
  </si>
  <si>
    <t>16:37:27</t>
  </si>
  <si>
    <t>07:47:26</t>
  </si>
  <si>
    <t>16:26:45</t>
  </si>
  <si>
    <t>09:34:38</t>
  </si>
  <si>
    <t>07:24:22</t>
  </si>
  <si>
    <t>14:24:59</t>
  </si>
  <si>
    <t>08:02:28</t>
  </si>
  <si>
    <t>13:16:34</t>
  </si>
  <si>
    <t>10:26:55</t>
  </si>
  <si>
    <t>07:11:28</t>
  </si>
  <si>
    <t>07:01:19</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_bill</t>
  </si>
  <si>
    <t>transaction_date (Month Index)</t>
  </si>
  <si>
    <t>transaction_date (Month)</t>
  </si>
  <si>
    <t>Jun</t>
  </si>
  <si>
    <t>Mar</t>
  </si>
  <si>
    <t>Apr</t>
  </si>
  <si>
    <t>Jan</t>
  </si>
  <si>
    <t>Feb</t>
  </si>
  <si>
    <t>Sum of unit_price</t>
  </si>
  <si>
    <t>Count of product_detai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transaction_date (Month)]</t>
  </si>
  <si>
    <t>Transactions[transaction_date (Month Index)]</t>
  </si>
  <si>
    <t>Data returned for Sum of total_bill, February, All (First 1000 rows).</t>
  </si>
  <si>
    <t>sales</t>
  </si>
  <si>
    <t>Sum of Transactions[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quot;₹&quot;\ #,##0.00;#,##0.00\ \-&quot;₹&quot;;&quot;₹&quot;\ #,##0.00"/>
    <numFmt numFmtId="166" formatCode="\$#,##0.00;\(\$#,##0.00\);\$#,##0.00"/>
    <numFmt numFmtId="167" formatCode="&quot;₹&quot;\ #,##0.00"/>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18"/>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8D5524"/>
        <bgColor indexed="64"/>
      </patternFill>
    </fill>
    <fill>
      <patternFill patternType="solid">
        <fgColor rgb="FFC68642"/>
        <bgColor indexed="64"/>
      </patternFill>
    </fill>
    <fill>
      <patternFill patternType="solid">
        <fgColor rgb="FFE0AC69"/>
        <bgColor indexed="64"/>
      </patternFill>
    </fill>
    <fill>
      <patternFill patternType="solid">
        <fgColor rgb="FFF1C27D"/>
        <bgColor indexed="64"/>
      </patternFill>
    </fill>
    <fill>
      <patternFill patternType="solid">
        <fgColor rgb="FFFFDBAC"/>
        <bgColor indexed="64"/>
      </patternFill>
    </fill>
  </fills>
  <borders count="12">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44" fontId="1" fillId="0" borderId="0" applyFont="0" applyFill="0" applyBorder="0" applyAlignment="0" applyProtection="0"/>
  </cellStyleXfs>
  <cellXfs count="28">
    <xf numFmtId="0" fontId="0" fillId="0" borderId="0" xfId="0"/>
    <xf numFmtId="1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2" borderId="10" xfId="0" applyFont="1" applyFill="1" applyBorder="1"/>
    <xf numFmtId="0" fontId="0" fillId="0" borderId="0" xfId="0" pivotButton="1"/>
    <xf numFmtId="0" fontId="0" fillId="0" borderId="0" xfId="0" applyAlignment="1">
      <alignment horizontal="left"/>
    </xf>
    <xf numFmtId="164" fontId="0" fillId="0" borderId="0" xfId="0" applyNumberFormat="1"/>
    <xf numFmtId="44" fontId="0" fillId="0" borderId="0" xfId="1" applyFont="1"/>
    <xf numFmtId="0" fontId="0" fillId="0" borderId="0" xfId="0" applyAlignment="1">
      <alignment horizontal="left" indent="1"/>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2" fillId="0" borderId="0" xfId="0" applyFont="1"/>
    <xf numFmtId="166" fontId="0" fillId="0" borderId="0" xfId="0" applyNumberFormat="1"/>
    <xf numFmtId="167" fontId="0" fillId="0" borderId="0" xfId="0" applyNumberFormat="1"/>
    <xf numFmtId="167" fontId="2" fillId="2" borderId="11" xfId="0" applyNumberFormat="1" applyFont="1" applyFill="1" applyBorder="1"/>
    <xf numFmtId="167" fontId="4" fillId="0" borderId="0" xfId="0" applyNumberFormat="1" applyFont="1"/>
  </cellXfs>
  <cellStyles count="2">
    <cellStyle name="Currency" xfId="1" builtinId="4"/>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sz val="18"/>
      </font>
    </dxf>
    <dxf>
      <numFmt numFmtId="19" formatCode="dd/mm/yyyy"/>
    </dxf>
  </dxfs>
  <tableStyles count="0" defaultTableStyle="TableStyleMedium2" defaultPivotStyle="PivotStyleLight16"/>
  <colors>
    <mruColors>
      <color rgb="FFC68642"/>
      <color rgb="FFFFDBAC"/>
      <color rgb="FFE0AC69"/>
      <color rgb="FFF1C27D"/>
      <color rgb="FF8D55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5.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total_sales</c:name>
    <c:fmtId val="71"/>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95000"/>
                      <a:lumOff val="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circle"/>
          <c:size val="6"/>
          <c:spPr>
            <a:solidFill>
              <a:schemeClr val="accent4">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95000"/>
                      <a:lumOff val="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B$1</c:f>
              <c:strCache>
                <c:ptCount val="1"/>
                <c:pt idx="0">
                  <c:v>Sum of unit_price</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multiLvlStrRef>
              <c:f>'pivot tables'!$A$2:$A$15</c:f>
              <c:multiLvlStrCache>
                <c:ptCount val="8"/>
                <c:lvl>
                  <c:pt idx="0">
                    <c:v>Coffee</c:v>
                  </c:pt>
                  <c:pt idx="1">
                    <c:v>Coffee</c:v>
                  </c:pt>
                  <c:pt idx="2">
                    <c:v>Coffee beans</c:v>
                  </c:pt>
                  <c:pt idx="3">
                    <c:v>Coffee</c:v>
                  </c:pt>
                  <c:pt idx="4">
                    <c:v>Coffee</c:v>
                  </c:pt>
                  <c:pt idx="5">
                    <c:v>Coffee beans</c:v>
                  </c:pt>
                  <c:pt idx="6">
                    <c:v>Drinking Chocolate</c:v>
                  </c:pt>
                  <c:pt idx="7">
                    <c:v>Packaged Chocolate</c:v>
                  </c:pt>
                </c:lvl>
                <c:lvl>
                  <c:pt idx="0">
                    <c:v>Brazilian</c:v>
                  </c:pt>
                  <c:pt idx="1">
                    <c:v>Ethiopia</c:v>
                  </c:pt>
                  <c:pt idx="3">
                    <c:v>Jamaican Coffee River</c:v>
                  </c:pt>
                  <c:pt idx="4">
                    <c:v>Our Old Time Diner Blend</c:v>
                  </c:pt>
                  <c:pt idx="6">
                    <c:v>Sustainably Grown Organic</c:v>
                  </c:pt>
                </c:lvl>
              </c:multiLvlStrCache>
            </c:multiLvlStrRef>
          </c:cat>
          <c:val>
            <c:numRef>
              <c:f>'pivot tables'!$B$2:$B$15</c:f>
              <c:numCache>
                <c:formatCode>General</c:formatCode>
                <c:ptCount val="8"/>
                <c:pt idx="0">
                  <c:v>24601.3</c:v>
                </c:pt>
                <c:pt idx="1">
                  <c:v>24424.100000000002</c:v>
                </c:pt>
                <c:pt idx="2">
                  <c:v>4578</c:v>
                </c:pt>
                <c:pt idx="3">
                  <c:v>25401.149999999998</c:v>
                </c:pt>
                <c:pt idx="4">
                  <c:v>21065</c:v>
                </c:pt>
                <c:pt idx="5">
                  <c:v>3294</c:v>
                </c:pt>
                <c:pt idx="6">
                  <c:v>24722.25</c:v>
                </c:pt>
                <c:pt idx="7">
                  <c:v>1679.6</c:v>
                </c:pt>
              </c:numCache>
            </c:numRef>
          </c:val>
          <c:extLst>
            <c:ext xmlns:c16="http://schemas.microsoft.com/office/drawing/2014/chart" uri="{C3380CC4-5D6E-409C-BE32-E72D297353CC}">
              <c16:uniqueId val="{00000000-1322-442A-8D3F-C19A6D24929C}"/>
            </c:ext>
          </c:extLst>
        </c:ser>
        <c:ser>
          <c:idx val="1"/>
          <c:order val="1"/>
          <c:tx>
            <c:strRef>
              <c:f>'pivot tables'!$C$1</c:f>
              <c:strCache>
                <c:ptCount val="1"/>
                <c:pt idx="0">
                  <c:v>Sum of total_bill</c:v>
                </c:pt>
              </c:strCache>
            </c:strRef>
          </c:tx>
          <c:spPr>
            <a:solidFill>
              <a:schemeClr val="accent4">
                <a:alpha val="85000"/>
              </a:schemeClr>
            </a:solidFill>
            <a:ln w="9525" cap="flat" cmpd="sng" algn="ctr">
              <a:solidFill>
                <a:schemeClr val="accent4">
                  <a:lumMod val="75000"/>
                </a:schemeClr>
              </a:solidFill>
              <a:round/>
            </a:ln>
            <a:effectLst/>
            <a:sp3d contourW="9525">
              <a:contourClr>
                <a:schemeClr val="accent4">
                  <a:lumMod val="75000"/>
                </a:schemeClr>
              </a:contourClr>
            </a:sp3d>
          </c:spPr>
          <c:invertIfNegative val="0"/>
          <c:cat>
            <c:multiLvlStrRef>
              <c:f>'pivot tables'!$A$2:$A$15</c:f>
              <c:multiLvlStrCache>
                <c:ptCount val="8"/>
                <c:lvl>
                  <c:pt idx="0">
                    <c:v>Coffee</c:v>
                  </c:pt>
                  <c:pt idx="1">
                    <c:v>Coffee</c:v>
                  </c:pt>
                  <c:pt idx="2">
                    <c:v>Coffee beans</c:v>
                  </c:pt>
                  <c:pt idx="3">
                    <c:v>Coffee</c:v>
                  </c:pt>
                  <c:pt idx="4">
                    <c:v>Coffee</c:v>
                  </c:pt>
                  <c:pt idx="5">
                    <c:v>Coffee beans</c:v>
                  </c:pt>
                  <c:pt idx="6">
                    <c:v>Drinking Chocolate</c:v>
                  </c:pt>
                  <c:pt idx="7">
                    <c:v>Packaged Chocolate</c:v>
                  </c:pt>
                </c:lvl>
                <c:lvl>
                  <c:pt idx="0">
                    <c:v>Brazilian</c:v>
                  </c:pt>
                  <c:pt idx="1">
                    <c:v>Ethiopia</c:v>
                  </c:pt>
                  <c:pt idx="3">
                    <c:v>Jamaican Coffee River</c:v>
                  </c:pt>
                  <c:pt idx="4">
                    <c:v>Our Old Time Diner Blend</c:v>
                  </c:pt>
                  <c:pt idx="6">
                    <c:v>Sustainably Grown Organic</c:v>
                  </c:pt>
                </c:lvl>
              </c:multiLvlStrCache>
            </c:multiLvlStrRef>
          </c:cat>
          <c:val>
            <c:numRef>
              <c:f>'pivot tables'!$C$2:$C$15</c:f>
              <c:numCache>
                <c:formatCode>"₹"\ #,##0.00;#,##0.00\ \-"₹";"₹"\ #,##0.00</c:formatCode>
                <c:ptCount val="8"/>
                <c:pt idx="0">
                  <c:v>37746.5</c:v>
                </c:pt>
                <c:pt idx="1">
                  <c:v>37726.1</c:v>
                </c:pt>
                <c:pt idx="2">
                  <c:v>4578</c:v>
                </c:pt>
                <c:pt idx="3">
                  <c:v>38781.15</c:v>
                </c:pt>
                <c:pt idx="4">
                  <c:v>31984</c:v>
                </c:pt>
                <c:pt idx="5">
                  <c:v>3294</c:v>
                </c:pt>
                <c:pt idx="6">
                  <c:v>37385.5</c:v>
                </c:pt>
                <c:pt idx="7">
                  <c:v>1679.6</c:v>
                </c:pt>
              </c:numCache>
            </c:numRef>
          </c:val>
          <c:extLst>
            <c:ext xmlns:c16="http://schemas.microsoft.com/office/drawing/2014/chart" uri="{C3380CC4-5D6E-409C-BE32-E72D297353CC}">
              <c16:uniqueId val="{00000001-1322-442A-8D3F-C19A6D24929C}"/>
            </c:ext>
          </c:extLst>
        </c:ser>
        <c:dLbls>
          <c:showLegendKey val="0"/>
          <c:showVal val="0"/>
          <c:showCatName val="0"/>
          <c:showSerName val="0"/>
          <c:showPercent val="0"/>
          <c:showBubbleSize val="0"/>
        </c:dLbls>
        <c:gapWidth val="65"/>
        <c:shape val="box"/>
        <c:axId val="920145360"/>
        <c:axId val="920130480"/>
        <c:axId val="0"/>
      </c:bar3DChart>
      <c:catAx>
        <c:axId val="92014536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lumMod val="95000"/>
                    <a:lumOff val="5000"/>
                  </a:schemeClr>
                </a:solidFill>
                <a:effectLst>
                  <a:outerShdw blurRad="38100" dist="19050" dir="2700000" algn="tl" rotWithShape="0">
                    <a:schemeClr val="dk1">
                      <a:alpha val="40000"/>
                    </a:schemeClr>
                  </a:outerShdw>
                </a:effectLst>
                <a:latin typeface="+mn-lt"/>
                <a:ea typeface="+mn-ea"/>
                <a:cs typeface="+mn-cs"/>
              </a:defRPr>
            </a:pPr>
            <a:endParaRPr lang="en-US"/>
          </a:p>
        </c:txPr>
        <c:crossAx val="920130480"/>
        <c:crosses val="autoZero"/>
        <c:auto val="1"/>
        <c:lblAlgn val="ctr"/>
        <c:lblOffset val="100"/>
        <c:noMultiLvlLbl val="0"/>
      </c:catAx>
      <c:valAx>
        <c:axId val="920130480"/>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lumMod val="95000"/>
                    <a:lumOff val="5000"/>
                  </a:schemeClr>
                </a:solidFill>
                <a:effectLst>
                  <a:outerShdw blurRad="38100" dist="19050" dir="2700000" algn="tl" rotWithShape="0">
                    <a:schemeClr val="dk1">
                      <a:alpha val="40000"/>
                    </a:schemeClr>
                  </a:outerShdw>
                </a:effectLst>
                <a:latin typeface="+mn-lt"/>
                <a:ea typeface="+mn-ea"/>
                <a:cs typeface="+mn-cs"/>
              </a:defRPr>
            </a:pPr>
            <a:endParaRPr lang="en-US"/>
          </a:p>
        </c:txPr>
        <c:crossAx val="92014536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cap="none" spc="0" baseline="0">
              <a:ln w="0"/>
              <a:solidFill>
                <a:schemeClr val="tx1">
                  <a:lumMod val="95000"/>
                  <a:lumOff val="5000"/>
                </a:schemeClr>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1C27D"/>
    </a:solidFill>
    <a:ln w="9525" cap="rnd" cmpd="sng" algn="ctr">
      <a:solidFill>
        <a:schemeClr val="tx1"/>
      </a:solidFill>
      <a:round/>
    </a:ln>
    <a:effectLst/>
  </c:spPr>
  <c:txPr>
    <a:bodyPr/>
    <a:lstStyle/>
    <a:p>
      <a:pPr>
        <a:defRPr b="0" cap="none" spc="0">
          <a:ln w="0"/>
          <a:solidFill>
            <a:schemeClr val="tx1">
              <a:lumMod val="95000"/>
              <a:lumOff val="5000"/>
            </a:schemeClr>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3</c:name>
    <c:fmtId val="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 chart on the basis of top 6 months</a:t>
            </a:r>
          </a:p>
          <a:p>
            <a:pPr>
              <a:defRPr/>
            </a:pPr>
            <a:r>
              <a:rPr lang="en-US"/>
              <a:t> </a:t>
            </a:r>
          </a:p>
        </c:rich>
      </c:tx>
      <c:layout>
        <c:manualLayout>
          <c:xMode val="edge"/>
          <c:yMode val="edge"/>
          <c:x val="0.36127077865266843"/>
          <c:y val="3.6016331291921846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3175">
            <a:solidFill>
              <a:schemeClr val="tx1"/>
            </a:solid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3175">
            <a:solidFill>
              <a:schemeClr val="tx1"/>
            </a:solidFill>
          </a:ln>
          <a:effectLst>
            <a:innerShdw blurRad="63500" dist="50800" dir="13500000">
              <a:prstClr val="black">
                <a:alpha val="50000"/>
              </a:prstClr>
            </a:innerShdw>
          </a:effectLst>
        </c:spPr>
      </c:pivotFmt>
      <c:pivotFmt>
        <c:idx val="10"/>
        <c:spPr>
          <a:solidFill>
            <a:schemeClr val="accent1"/>
          </a:solidFill>
          <a:ln w="3175">
            <a:solidFill>
              <a:schemeClr val="tx1"/>
            </a:solidFill>
          </a:ln>
          <a:effectLst>
            <a:innerShdw blurRad="63500" dist="50800" dir="13500000">
              <a:prstClr val="black">
                <a:alpha val="50000"/>
              </a:prstClr>
            </a:innerShdw>
          </a:effectLst>
        </c:spPr>
      </c:pivotFmt>
      <c:pivotFmt>
        <c:idx val="11"/>
        <c:spPr>
          <a:solidFill>
            <a:schemeClr val="accent1"/>
          </a:solidFill>
          <a:ln w="3175">
            <a:solidFill>
              <a:schemeClr val="tx1"/>
            </a:solidFill>
          </a:ln>
          <a:effectLst>
            <a:innerShdw blurRad="63500" dist="50800" dir="13500000">
              <a:prstClr val="black">
                <a:alpha val="50000"/>
              </a:prstClr>
            </a:innerShdw>
          </a:effectLst>
        </c:spPr>
      </c:pivotFmt>
      <c:pivotFmt>
        <c:idx val="12"/>
        <c:spPr>
          <a:solidFill>
            <a:schemeClr val="accent1"/>
          </a:solidFill>
          <a:ln w="3175">
            <a:solidFill>
              <a:schemeClr val="tx1"/>
            </a:solidFill>
          </a:ln>
          <a:effectLst>
            <a:glow rad="101600">
              <a:schemeClr val="accent4">
                <a:satMod val="175000"/>
                <a:alpha val="40000"/>
              </a:schemeClr>
            </a:glow>
            <a:innerShdw blurRad="63500" dist="50800" dir="13500000">
              <a:prstClr val="black">
                <a:alpha val="50000"/>
              </a:prstClr>
            </a:innerShdw>
          </a:effectLst>
        </c:spPr>
      </c:pivotFmt>
      <c:pivotFmt>
        <c:idx val="13"/>
        <c:spPr>
          <a:solidFill>
            <a:schemeClr val="accent1"/>
          </a:solidFill>
          <a:ln w="3175">
            <a:solidFill>
              <a:schemeClr val="tx1"/>
            </a:solidFill>
          </a:ln>
          <a:effectLst>
            <a:innerShdw blurRad="63500" dist="50800" dir="13500000">
              <a:prstClr val="black">
                <a:alpha val="50000"/>
              </a:prstClr>
            </a:innerShdw>
          </a:effectLst>
        </c:spPr>
      </c:pivotFmt>
      <c:pivotFmt>
        <c:idx val="14"/>
        <c:spPr>
          <a:solidFill>
            <a:schemeClr val="accent1"/>
          </a:solidFill>
          <a:ln w="3175">
            <a:solidFill>
              <a:schemeClr val="tx1"/>
            </a:solidFill>
          </a:ln>
          <a:effectLst>
            <a:innerShdw blurRad="63500" dist="50800" dir="13500000">
              <a:prstClr val="black">
                <a:alpha val="50000"/>
              </a:prstClr>
            </a:innerShdw>
          </a:effectLst>
        </c:spPr>
      </c:pivotFmt>
    </c:pivotFmts>
    <c:plotArea>
      <c:layout>
        <c:manualLayout>
          <c:layoutTarget val="inner"/>
          <c:xMode val="edge"/>
          <c:yMode val="edge"/>
          <c:x val="0.26436023622047244"/>
          <c:y val="0.38205781568970543"/>
          <c:w val="0.31086264216972881"/>
          <c:h val="0.51810440361621468"/>
        </c:manualLayout>
      </c:layout>
      <c:pieChart>
        <c:varyColors val="1"/>
        <c:ser>
          <c:idx val="0"/>
          <c:order val="0"/>
          <c:tx>
            <c:strRef>
              <c:f>'pivot tables'!$F$1</c:f>
              <c:strCache>
                <c:ptCount val="1"/>
                <c:pt idx="0">
                  <c:v>Total</c:v>
                </c:pt>
              </c:strCache>
            </c:strRef>
          </c:tx>
          <c:spPr>
            <a:ln w="3175">
              <a:solidFill>
                <a:schemeClr val="tx1"/>
              </a:solidFill>
            </a:ln>
            <a:effectLst>
              <a:innerShdw blurRad="63500" dist="50800" dir="13500000">
                <a:prstClr val="black">
                  <a:alpha val="50000"/>
                </a:prstClr>
              </a:innerShdw>
            </a:effectLst>
          </c:spPr>
          <c:explosion val="6"/>
          <c:dPt>
            <c:idx val="0"/>
            <c:bubble3D val="0"/>
            <c:spPr>
              <a:solidFill>
                <a:schemeClr val="accent1"/>
              </a:solidFill>
              <a:ln w="3175">
                <a:solidFill>
                  <a:schemeClr val="tx1"/>
                </a:solidFill>
              </a:ln>
              <a:effectLst>
                <a:innerShdw blurRad="63500" dist="50800" dir="13500000">
                  <a:prstClr val="black">
                    <a:alpha val="50000"/>
                  </a:prstClr>
                </a:innerShdw>
              </a:effectLst>
            </c:spPr>
            <c:extLst>
              <c:ext xmlns:c16="http://schemas.microsoft.com/office/drawing/2014/chart" uri="{C3380CC4-5D6E-409C-BE32-E72D297353CC}">
                <c16:uniqueId val="{00000001-1AAF-454A-8961-2668DD66336F}"/>
              </c:ext>
            </c:extLst>
          </c:dPt>
          <c:dPt>
            <c:idx val="1"/>
            <c:bubble3D val="0"/>
            <c:spPr>
              <a:solidFill>
                <a:schemeClr val="accent2"/>
              </a:solidFill>
              <a:ln w="3175">
                <a:solidFill>
                  <a:schemeClr val="tx1"/>
                </a:solidFill>
              </a:ln>
              <a:effectLst>
                <a:innerShdw blurRad="63500" dist="50800" dir="13500000">
                  <a:prstClr val="black">
                    <a:alpha val="50000"/>
                  </a:prstClr>
                </a:innerShdw>
              </a:effectLst>
            </c:spPr>
            <c:extLst>
              <c:ext xmlns:c16="http://schemas.microsoft.com/office/drawing/2014/chart" uri="{C3380CC4-5D6E-409C-BE32-E72D297353CC}">
                <c16:uniqueId val="{00000003-1AAF-454A-8961-2668DD66336F}"/>
              </c:ext>
            </c:extLst>
          </c:dPt>
          <c:dPt>
            <c:idx val="2"/>
            <c:bubble3D val="0"/>
            <c:spPr>
              <a:solidFill>
                <a:schemeClr val="accent3"/>
              </a:solidFill>
              <a:ln w="3175">
                <a:solidFill>
                  <a:schemeClr val="tx1"/>
                </a:solidFill>
              </a:ln>
              <a:effectLst>
                <a:innerShdw blurRad="63500" dist="50800" dir="13500000">
                  <a:prstClr val="black">
                    <a:alpha val="50000"/>
                  </a:prstClr>
                </a:innerShdw>
              </a:effectLst>
            </c:spPr>
            <c:extLst>
              <c:ext xmlns:c16="http://schemas.microsoft.com/office/drawing/2014/chart" uri="{C3380CC4-5D6E-409C-BE32-E72D297353CC}">
                <c16:uniqueId val="{00000005-1AAF-454A-8961-2668DD66336F}"/>
              </c:ext>
            </c:extLst>
          </c:dPt>
          <c:dPt>
            <c:idx val="3"/>
            <c:bubble3D val="0"/>
            <c:spPr>
              <a:solidFill>
                <a:schemeClr val="accent4"/>
              </a:solidFill>
              <a:ln w="3175">
                <a:solidFill>
                  <a:schemeClr val="tx1"/>
                </a:solidFill>
              </a:ln>
              <a:effectLst>
                <a:glow rad="101600">
                  <a:schemeClr val="accent4">
                    <a:satMod val="175000"/>
                    <a:alpha val="40000"/>
                  </a:schemeClr>
                </a:glow>
                <a:innerShdw blurRad="63500" dist="50800" dir="13500000">
                  <a:prstClr val="black">
                    <a:alpha val="50000"/>
                  </a:prstClr>
                </a:innerShdw>
              </a:effectLst>
            </c:spPr>
            <c:extLst>
              <c:ext xmlns:c16="http://schemas.microsoft.com/office/drawing/2014/chart" uri="{C3380CC4-5D6E-409C-BE32-E72D297353CC}">
                <c16:uniqueId val="{00000007-1AAF-454A-8961-2668DD66336F}"/>
              </c:ext>
            </c:extLst>
          </c:dPt>
          <c:dPt>
            <c:idx val="4"/>
            <c:bubble3D val="0"/>
            <c:spPr>
              <a:solidFill>
                <a:schemeClr val="accent5"/>
              </a:solidFill>
              <a:ln w="3175">
                <a:solidFill>
                  <a:schemeClr val="tx1"/>
                </a:solidFill>
              </a:ln>
              <a:effectLst>
                <a:innerShdw blurRad="63500" dist="50800" dir="13500000">
                  <a:prstClr val="black">
                    <a:alpha val="50000"/>
                  </a:prstClr>
                </a:innerShdw>
              </a:effectLst>
            </c:spPr>
            <c:extLst>
              <c:ext xmlns:c16="http://schemas.microsoft.com/office/drawing/2014/chart" uri="{C3380CC4-5D6E-409C-BE32-E72D297353CC}">
                <c16:uniqueId val="{00000009-1AAF-454A-8961-2668DD66336F}"/>
              </c:ext>
            </c:extLst>
          </c:dPt>
          <c:dPt>
            <c:idx val="5"/>
            <c:bubble3D val="0"/>
            <c:spPr>
              <a:solidFill>
                <a:schemeClr val="accent6"/>
              </a:solidFill>
              <a:ln w="3175">
                <a:solidFill>
                  <a:schemeClr val="tx1"/>
                </a:solidFill>
              </a:ln>
              <a:effectLst>
                <a:innerShdw blurRad="63500" dist="50800" dir="13500000">
                  <a:prstClr val="black">
                    <a:alpha val="50000"/>
                  </a:prstClr>
                </a:innerShdw>
              </a:effectLst>
            </c:spPr>
            <c:extLst>
              <c:ext xmlns:c16="http://schemas.microsoft.com/office/drawing/2014/chart" uri="{C3380CC4-5D6E-409C-BE32-E72D297353CC}">
                <c16:uniqueId val="{0000000B-1AAF-454A-8961-2668DD6633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2:$E$8</c:f>
              <c:strCache>
                <c:ptCount val="6"/>
                <c:pt idx="0">
                  <c:v>April</c:v>
                </c:pt>
                <c:pt idx="1">
                  <c:v>February</c:v>
                </c:pt>
                <c:pt idx="2">
                  <c:v>January</c:v>
                </c:pt>
                <c:pt idx="3">
                  <c:v>June</c:v>
                </c:pt>
                <c:pt idx="4">
                  <c:v>March</c:v>
                </c:pt>
                <c:pt idx="5">
                  <c:v>May</c:v>
                </c:pt>
              </c:strCache>
            </c:strRef>
          </c:cat>
          <c:val>
            <c:numRef>
              <c:f>'pivot tables'!$F$2:$F$8</c:f>
              <c:numCache>
                <c:formatCode>"₹"\ #,##0.00;#,##0.00\ \-"₹";"₹"\ #,##0.00</c:formatCode>
                <c:ptCount val="6"/>
                <c:pt idx="0">
                  <c:v>118941.08</c:v>
                </c:pt>
                <c:pt idx="1">
                  <c:v>76145.19</c:v>
                </c:pt>
                <c:pt idx="2">
                  <c:v>81677.740000000005</c:v>
                </c:pt>
                <c:pt idx="3">
                  <c:v>166485.88</c:v>
                </c:pt>
                <c:pt idx="4">
                  <c:v>98834.68</c:v>
                </c:pt>
                <c:pt idx="5">
                  <c:v>156727.76</c:v>
                </c:pt>
              </c:numCache>
            </c:numRef>
          </c:val>
          <c:extLst>
            <c:ext xmlns:c16="http://schemas.microsoft.com/office/drawing/2014/chart" uri="{C3380CC4-5D6E-409C-BE32-E72D297353CC}">
              <c16:uniqueId val="{0000000C-1AAF-454A-8961-2668DD66336F}"/>
            </c:ext>
          </c:extLst>
        </c:ser>
        <c:dLbls>
          <c:dLblPos val="bestFit"/>
          <c:showLegendKey val="0"/>
          <c:showVal val="1"/>
          <c:showCatName val="0"/>
          <c:showSerName val="0"/>
          <c:showPercent val="0"/>
          <c:showBubbleSize val="0"/>
          <c:showLeaderLines val="1"/>
        </c:dLbls>
        <c:firstSliceAng val="13"/>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0AC69">
        <a:alpha val="95000"/>
      </a:srgbClr>
    </a:solidFill>
    <a:ln w="9525" cap="flat" cmpd="sng" algn="ctr">
      <a:solidFill>
        <a:schemeClr val="tx1"/>
      </a:solidFill>
      <a:round/>
    </a:ln>
    <a:effectLst>
      <a:outerShdw blurRad="165100" dist="50800" dir="5400000" algn="ctr" rotWithShape="0">
        <a:srgbClr val="000000">
          <a:alpha val="43137"/>
        </a:srgb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4</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F$10</c:f>
              <c:strCache>
                <c:ptCount val="1"/>
                <c:pt idx="0">
                  <c:v>Count of product_detail</c:v>
                </c:pt>
              </c:strCache>
            </c:strRef>
          </c:tx>
          <c:spPr>
            <a:solidFill>
              <a:schemeClr val="accent1"/>
            </a:solidFill>
            <a:ln>
              <a:noFill/>
            </a:ln>
            <a:effectLst/>
          </c:spPr>
          <c:invertIfNegative val="0"/>
          <c:cat>
            <c:multiLvlStrRef>
              <c:f>'pivot tables'!$E$11:$E$49</c:f>
              <c:multiLvlStrCache>
                <c:ptCount val="29"/>
                <c:lvl>
                  <c:pt idx="0">
                    <c:v>Biscotti</c:v>
                  </c:pt>
                  <c:pt idx="1">
                    <c:v>Pastry</c:v>
                  </c:pt>
                  <c:pt idx="2">
                    <c:v>Scone</c:v>
                  </c:pt>
                  <c:pt idx="3">
                    <c:v>Clothing</c:v>
                  </c:pt>
                  <c:pt idx="4">
                    <c:v>Housewares</c:v>
                  </c:pt>
                  <c:pt idx="5">
                    <c:v>Barista Espresso</c:v>
                  </c:pt>
                  <c:pt idx="6">
                    <c:v>Drip coffee</c:v>
                  </c:pt>
                  <c:pt idx="7">
                    <c:v>Gourmet brewed coffee</c:v>
                  </c:pt>
                  <c:pt idx="8">
                    <c:v>Organic brewed coffee</c:v>
                  </c:pt>
                  <c:pt idx="9">
                    <c:v>Premium brewed coffee</c:v>
                  </c:pt>
                  <c:pt idx="10">
                    <c:v>Espresso Beans</c:v>
                  </c:pt>
                  <c:pt idx="11">
                    <c:v>Gourmet Beans</c:v>
                  </c:pt>
                  <c:pt idx="12">
                    <c:v>Green beans</c:v>
                  </c:pt>
                  <c:pt idx="13">
                    <c:v>House blend Beans</c:v>
                  </c:pt>
                  <c:pt idx="14">
                    <c:v>Organic Beans</c:v>
                  </c:pt>
                  <c:pt idx="15">
                    <c:v>Premium Beans</c:v>
                  </c:pt>
                  <c:pt idx="16">
                    <c:v>Hot chocolate</c:v>
                  </c:pt>
                  <c:pt idx="17">
                    <c:v>Regular syrup</c:v>
                  </c:pt>
                  <c:pt idx="18">
                    <c:v>Sugar free syrup</c:v>
                  </c:pt>
                  <c:pt idx="19">
                    <c:v>Black tea</c:v>
                  </c:pt>
                  <c:pt idx="20">
                    <c:v>Chai tea</c:v>
                  </c:pt>
                  <c:pt idx="21">
                    <c:v>Green tea</c:v>
                  </c:pt>
                  <c:pt idx="22">
                    <c:v>Herbal tea</c:v>
                  </c:pt>
                  <c:pt idx="23">
                    <c:v>Drinking Chocolate</c:v>
                  </c:pt>
                  <c:pt idx="24">
                    <c:v>Organic Chocolate</c:v>
                  </c:pt>
                  <c:pt idx="25">
                    <c:v>Brewed Black tea</c:v>
                  </c:pt>
                  <c:pt idx="26">
                    <c:v>Brewed Chai tea</c:v>
                  </c:pt>
                  <c:pt idx="27">
                    <c:v>Brewed Green tea</c:v>
                  </c:pt>
                  <c:pt idx="28">
                    <c:v>Brewed herbal tea</c:v>
                  </c:pt>
                </c:lvl>
                <c:lvl>
                  <c:pt idx="0">
                    <c:v>Bakery</c:v>
                  </c:pt>
                  <c:pt idx="3">
                    <c:v>Branded</c:v>
                  </c:pt>
                  <c:pt idx="5">
                    <c:v>Coffee</c:v>
                  </c:pt>
                  <c:pt idx="10">
                    <c:v>Coffee beans</c:v>
                  </c:pt>
                  <c:pt idx="16">
                    <c:v>Drinking Chocolate</c:v>
                  </c:pt>
                  <c:pt idx="17">
                    <c:v>Flavours</c:v>
                  </c:pt>
                  <c:pt idx="19">
                    <c:v>Loose Tea</c:v>
                  </c:pt>
                  <c:pt idx="23">
                    <c:v>Packaged Chocolate</c:v>
                  </c:pt>
                  <c:pt idx="25">
                    <c:v>Tea</c:v>
                  </c:pt>
                </c:lvl>
              </c:multiLvlStrCache>
            </c:multiLvlStrRef>
          </c:cat>
          <c:val>
            <c:numRef>
              <c:f>'pivot tables'!$F$11:$F$49</c:f>
              <c:numCache>
                <c:formatCode>General</c:formatCode>
                <c:ptCount val="29"/>
                <c:pt idx="0">
                  <c:v>5711</c:v>
                </c:pt>
                <c:pt idx="1">
                  <c:v>6912</c:v>
                </c:pt>
                <c:pt idx="2">
                  <c:v>10173</c:v>
                </c:pt>
                <c:pt idx="3">
                  <c:v>221</c:v>
                </c:pt>
                <c:pt idx="4">
                  <c:v>526</c:v>
                </c:pt>
                <c:pt idx="5">
                  <c:v>16403</c:v>
                </c:pt>
                <c:pt idx="6">
                  <c:v>8477</c:v>
                </c:pt>
                <c:pt idx="7">
                  <c:v>16912</c:v>
                </c:pt>
                <c:pt idx="8">
                  <c:v>8489</c:v>
                </c:pt>
                <c:pt idx="9">
                  <c:v>8135</c:v>
                </c:pt>
                <c:pt idx="10">
                  <c:v>319</c:v>
                </c:pt>
                <c:pt idx="11">
                  <c:v>366</c:v>
                </c:pt>
                <c:pt idx="12">
                  <c:v>134</c:v>
                </c:pt>
                <c:pt idx="13">
                  <c:v>183</c:v>
                </c:pt>
                <c:pt idx="14">
                  <c:v>415</c:v>
                </c:pt>
                <c:pt idx="15">
                  <c:v>336</c:v>
                </c:pt>
                <c:pt idx="16">
                  <c:v>11468</c:v>
                </c:pt>
                <c:pt idx="17">
                  <c:v>4979</c:v>
                </c:pt>
                <c:pt idx="18">
                  <c:v>1811</c:v>
                </c:pt>
                <c:pt idx="19">
                  <c:v>303</c:v>
                </c:pt>
                <c:pt idx="20">
                  <c:v>443</c:v>
                </c:pt>
                <c:pt idx="21">
                  <c:v>159</c:v>
                </c:pt>
                <c:pt idx="22">
                  <c:v>305</c:v>
                </c:pt>
                <c:pt idx="23">
                  <c:v>266</c:v>
                </c:pt>
                <c:pt idx="24">
                  <c:v>221</c:v>
                </c:pt>
                <c:pt idx="25">
                  <c:v>11350</c:v>
                </c:pt>
                <c:pt idx="26">
                  <c:v>17183</c:v>
                </c:pt>
                <c:pt idx="27">
                  <c:v>5671</c:v>
                </c:pt>
                <c:pt idx="28">
                  <c:v>11245</c:v>
                </c:pt>
              </c:numCache>
            </c:numRef>
          </c:val>
          <c:extLst>
            <c:ext xmlns:c16="http://schemas.microsoft.com/office/drawing/2014/chart" uri="{C3380CC4-5D6E-409C-BE32-E72D297353CC}">
              <c16:uniqueId val="{00000000-705A-41D9-B1C9-3E1110998D74}"/>
            </c:ext>
          </c:extLst>
        </c:ser>
        <c:ser>
          <c:idx val="1"/>
          <c:order val="1"/>
          <c:tx>
            <c:strRef>
              <c:f>'pivot tables'!$G$10</c:f>
              <c:strCache>
                <c:ptCount val="1"/>
                <c:pt idx="0">
                  <c:v>Sum of total_bill</c:v>
                </c:pt>
              </c:strCache>
            </c:strRef>
          </c:tx>
          <c:spPr>
            <a:solidFill>
              <a:schemeClr val="accent2"/>
            </a:solidFill>
            <a:ln>
              <a:noFill/>
            </a:ln>
            <a:effectLst/>
          </c:spPr>
          <c:invertIfNegative val="0"/>
          <c:cat>
            <c:multiLvlStrRef>
              <c:f>'pivot tables'!$E$11:$E$49</c:f>
              <c:multiLvlStrCache>
                <c:ptCount val="29"/>
                <c:lvl>
                  <c:pt idx="0">
                    <c:v>Biscotti</c:v>
                  </c:pt>
                  <c:pt idx="1">
                    <c:v>Pastry</c:v>
                  </c:pt>
                  <c:pt idx="2">
                    <c:v>Scone</c:v>
                  </c:pt>
                  <c:pt idx="3">
                    <c:v>Clothing</c:v>
                  </c:pt>
                  <c:pt idx="4">
                    <c:v>Housewares</c:v>
                  </c:pt>
                  <c:pt idx="5">
                    <c:v>Barista Espresso</c:v>
                  </c:pt>
                  <c:pt idx="6">
                    <c:v>Drip coffee</c:v>
                  </c:pt>
                  <c:pt idx="7">
                    <c:v>Gourmet brewed coffee</c:v>
                  </c:pt>
                  <c:pt idx="8">
                    <c:v>Organic brewed coffee</c:v>
                  </c:pt>
                  <c:pt idx="9">
                    <c:v>Premium brewed coffee</c:v>
                  </c:pt>
                  <c:pt idx="10">
                    <c:v>Espresso Beans</c:v>
                  </c:pt>
                  <c:pt idx="11">
                    <c:v>Gourmet Beans</c:v>
                  </c:pt>
                  <c:pt idx="12">
                    <c:v>Green beans</c:v>
                  </c:pt>
                  <c:pt idx="13">
                    <c:v>House blend Beans</c:v>
                  </c:pt>
                  <c:pt idx="14">
                    <c:v>Organic Beans</c:v>
                  </c:pt>
                  <c:pt idx="15">
                    <c:v>Premium Beans</c:v>
                  </c:pt>
                  <c:pt idx="16">
                    <c:v>Hot chocolate</c:v>
                  </c:pt>
                  <c:pt idx="17">
                    <c:v>Regular syrup</c:v>
                  </c:pt>
                  <c:pt idx="18">
                    <c:v>Sugar free syrup</c:v>
                  </c:pt>
                  <c:pt idx="19">
                    <c:v>Black tea</c:v>
                  </c:pt>
                  <c:pt idx="20">
                    <c:v>Chai tea</c:v>
                  </c:pt>
                  <c:pt idx="21">
                    <c:v>Green tea</c:v>
                  </c:pt>
                  <c:pt idx="22">
                    <c:v>Herbal tea</c:v>
                  </c:pt>
                  <c:pt idx="23">
                    <c:v>Drinking Chocolate</c:v>
                  </c:pt>
                  <c:pt idx="24">
                    <c:v>Organic Chocolate</c:v>
                  </c:pt>
                  <c:pt idx="25">
                    <c:v>Brewed Black tea</c:v>
                  </c:pt>
                  <c:pt idx="26">
                    <c:v>Brewed Chai tea</c:v>
                  </c:pt>
                  <c:pt idx="27">
                    <c:v>Brewed Green tea</c:v>
                  </c:pt>
                  <c:pt idx="28">
                    <c:v>Brewed herbal tea</c:v>
                  </c:pt>
                </c:lvl>
                <c:lvl>
                  <c:pt idx="0">
                    <c:v>Bakery</c:v>
                  </c:pt>
                  <c:pt idx="3">
                    <c:v>Branded</c:v>
                  </c:pt>
                  <c:pt idx="5">
                    <c:v>Coffee</c:v>
                  </c:pt>
                  <c:pt idx="10">
                    <c:v>Coffee beans</c:v>
                  </c:pt>
                  <c:pt idx="16">
                    <c:v>Drinking Chocolate</c:v>
                  </c:pt>
                  <c:pt idx="17">
                    <c:v>Flavours</c:v>
                  </c:pt>
                  <c:pt idx="19">
                    <c:v>Loose Tea</c:v>
                  </c:pt>
                  <c:pt idx="23">
                    <c:v>Packaged Chocolate</c:v>
                  </c:pt>
                  <c:pt idx="25">
                    <c:v>Tea</c:v>
                  </c:pt>
                </c:lvl>
              </c:multiLvlStrCache>
            </c:multiLvlStrRef>
          </c:cat>
          <c:val>
            <c:numRef>
              <c:f>'pivot tables'!$G$11:$G$49</c:f>
              <c:numCache>
                <c:formatCode>"₹"\ #,##0.00;#,##0.00\ \-"₹";"₹"\ #,##0.00</c:formatCode>
                <c:ptCount val="29"/>
                <c:pt idx="0">
                  <c:v>19793.53</c:v>
                </c:pt>
                <c:pt idx="1">
                  <c:v>25655.99</c:v>
                </c:pt>
                <c:pt idx="2">
                  <c:v>36866.120000000003</c:v>
                </c:pt>
                <c:pt idx="3">
                  <c:v>6163</c:v>
                </c:pt>
                <c:pt idx="4">
                  <c:v>7444</c:v>
                </c:pt>
                <c:pt idx="5">
                  <c:v>91406.2</c:v>
                </c:pt>
                <c:pt idx="6">
                  <c:v>31984</c:v>
                </c:pt>
                <c:pt idx="7">
                  <c:v>70034.600000000006</c:v>
                </c:pt>
                <c:pt idx="8">
                  <c:v>37746.5</c:v>
                </c:pt>
                <c:pt idx="9">
                  <c:v>38781.15</c:v>
                </c:pt>
                <c:pt idx="10">
                  <c:v>5560.25</c:v>
                </c:pt>
                <c:pt idx="11">
                  <c:v>6798</c:v>
                </c:pt>
                <c:pt idx="12">
                  <c:v>1340</c:v>
                </c:pt>
                <c:pt idx="13">
                  <c:v>3294</c:v>
                </c:pt>
                <c:pt idx="14">
                  <c:v>8509.5</c:v>
                </c:pt>
                <c:pt idx="15">
                  <c:v>14583.5</c:v>
                </c:pt>
                <c:pt idx="16">
                  <c:v>72416</c:v>
                </c:pt>
                <c:pt idx="17">
                  <c:v>6084.8</c:v>
                </c:pt>
                <c:pt idx="18">
                  <c:v>2324</c:v>
                </c:pt>
                <c:pt idx="19">
                  <c:v>2711.85</c:v>
                </c:pt>
                <c:pt idx="20">
                  <c:v>4301.25</c:v>
                </c:pt>
                <c:pt idx="21">
                  <c:v>1470.75</c:v>
                </c:pt>
                <c:pt idx="22">
                  <c:v>2729.75</c:v>
                </c:pt>
                <c:pt idx="23">
                  <c:v>2728.04</c:v>
                </c:pt>
                <c:pt idx="24">
                  <c:v>1679.6</c:v>
                </c:pt>
                <c:pt idx="25">
                  <c:v>47932</c:v>
                </c:pt>
                <c:pt idx="26">
                  <c:v>77081.95</c:v>
                </c:pt>
                <c:pt idx="27">
                  <c:v>23852.5</c:v>
                </c:pt>
                <c:pt idx="28">
                  <c:v>47539.5</c:v>
                </c:pt>
              </c:numCache>
            </c:numRef>
          </c:val>
          <c:extLst>
            <c:ext xmlns:c16="http://schemas.microsoft.com/office/drawing/2014/chart" uri="{C3380CC4-5D6E-409C-BE32-E72D297353CC}">
              <c16:uniqueId val="{00000001-705A-41D9-B1C9-3E1110998D74}"/>
            </c:ext>
          </c:extLst>
        </c:ser>
        <c:dLbls>
          <c:showLegendKey val="0"/>
          <c:showVal val="0"/>
          <c:showCatName val="0"/>
          <c:showSerName val="0"/>
          <c:showPercent val="0"/>
          <c:showBubbleSize val="0"/>
        </c:dLbls>
        <c:gapWidth val="150"/>
        <c:overlap val="100"/>
        <c:axId val="920118960"/>
        <c:axId val="920113200"/>
      </c:barChart>
      <c:catAx>
        <c:axId val="920118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20113200"/>
        <c:crosses val="autoZero"/>
        <c:auto val="1"/>
        <c:lblAlgn val="ctr"/>
        <c:lblOffset val="100"/>
        <c:noMultiLvlLbl val="0"/>
      </c:catAx>
      <c:valAx>
        <c:axId val="920113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20118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AC"/>
    </a:solidFill>
    <a:ln w="12700" cap="flat" cmpd="sng" algn="ctr">
      <a:solidFill>
        <a:schemeClr val="accent4"/>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average_bill</c:name>
    <c:fmtId val="10"/>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IN" sz="1800" b="1" u="sng">
                <a:solidFill>
                  <a:schemeClr val="accent1">
                    <a:lumMod val="50000"/>
                  </a:schemeClr>
                </a:solidFill>
                <a:latin typeface="Arial Narrow" panose="020B0606020202030204" pitchFamily="34" charset="0"/>
              </a:rPr>
              <a:t>total</a:t>
            </a:r>
            <a:r>
              <a:rPr lang="en-IN" sz="1800" b="1" u="sng" baseline="0">
                <a:solidFill>
                  <a:schemeClr val="accent1">
                    <a:lumMod val="50000"/>
                  </a:schemeClr>
                </a:solidFill>
                <a:latin typeface="Arial Narrow" panose="020B0606020202030204" pitchFamily="34" charset="0"/>
              </a:rPr>
              <a:t> bill on the basis of resturants and food category</a:t>
            </a:r>
            <a:endParaRPr lang="en-IN" sz="1800" b="1" u="sng">
              <a:solidFill>
                <a:schemeClr val="accent1">
                  <a:lumMod val="50000"/>
                </a:schemeClr>
              </a:solidFill>
              <a:latin typeface="Arial Narrow" panose="020B0606020202030204" pitchFamily="34" charset="0"/>
            </a:endParaRPr>
          </a:p>
        </c:rich>
      </c:tx>
      <c:layout>
        <c:manualLayout>
          <c:xMode val="edge"/>
          <c:yMode val="edge"/>
          <c:x val="8.6736079477668607E-2"/>
          <c:y val="0"/>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noFill/>
          </a:ln>
          <a:effectLst>
            <a:outerShdw blurRad="114300" dist="50800" dir="5400000" sx="43000" sy="43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noFill/>
          </a:ln>
          <a:effectLst>
            <a:outerShdw blurRad="114300" dist="50800" dir="5400000" sx="43000" sy="43000" algn="ctr" rotWithShape="0">
              <a:srgbClr val="000000">
                <a:alpha val="43137"/>
              </a:srgbClr>
            </a:outerShdw>
          </a:effectLst>
        </c:spPr>
      </c:pivotFmt>
      <c:pivotFmt>
        <c:idx val="31"/>
        <c:spPr>
          <a:solidFill>
            <a:schemeClr val="accent1"/>
          </a:solidFill>
          <a:ln w="19050">
            <a:noFill/>
          </a:ln>
          <a:effectLst>
            <a:outerShdw blurRad="114300" dist="50800" dir="5400000" sx="43000" sy="43000" algn="ctr" rotWithShape="0">
              <a:srgbClr val="000000">
                <a:alpha val="43137"/>
              </a:srgbClr>
            </a:outerShdw>
          </a:effectLst>
        </c:spPr>
      </c:pivotFmt>
      <c:pivotFmt>
        <c:idx val="32"/>
        <c:spPr>
          <a:solidFill>
            <a:schemeClr val="accent1"/>
          </a:solidFill>
          <a:ln w="19050">
            <a:noFill/>
          </a:ln>
          <a:effectLst>
            <a:outerShdw blurRad="114300" dist="50800" dir="5400000" sx="43000" sy="43000" algn="ctr" rotWithShape="0">
              <a:srgbClr val="000000">
                <a:alpha val="43137"/>
              </a:srgbClr>
            </a:outerShdw>
          </a:effectLst>
        </c:spPr>
      </c:pivotFmt>
      <c:pivotFmt>
        <c:idx val="33"/>
        <c:spPr>
          <a:solidFill>
            <a:schemeClr val="accent1"/>
          </a:solidFill>
          <a:ln w="19050">
            <a:noFill/>
          </a:ln>
          <a:effectLst>
            <a:outerShdw blurRad="114300" dist="50800" dir="5400000" sx="43000" sy="43000" algn="ctr" rotWithShape="0">
              <a:srgbClr val="000000">
                <a:alpha val="43137"/>
              </a:srgbClr>
            </a:outerShdw>
          </a:effectLst>
        </c:spPr>
      </c:pivotFmt>
      <c:pivotFmt>
        <c:idx val="34"/>
        <c:spPr>
          <a:solidFill>
            <a:schemeClr val="accent1"/>
          </a:solidFill>
          <a:ln w="19050">
            <a:noFill/>
          </a:ln>
          <a:effectLst>
            <a:outerShdw blurRad="114300" dist="50800" dir="5400000" sx="43000" sy="43000" algn="ctr" rotWithShape="0">
              <a:srgbClr val="000000">
                <a:alpha val="43137"/>
              </a:srgbClr>
            </a:outerShdw>
          </a:effectLst>
        </c:spPr>
      </c:pivotFmt>
      <c:pivotFmt>
        <c:idx val="35"/>
        <c:spPr>
          <a:solidFill>
            <a:schemeClr val="accent1"/>
          </a:solidFill>
          <a:ln w="19050">
            <a:noFill/>
          </a:ln>
          <a:effectLst>
            <a:outerShdw blurRad="114300" dist="50800" dir="5400000" sx="43000" sy="43000" algn="ctr" rotWithShape="0">
              <a:srgbClr val="000000">
                <a:alpha val="43137"/>
              </a:srgbClr>
            </a:outerShdw>
          </a:effectLst>
        </c:spPr>
      </c:pivotFmt>
      <c:pivotFmt>
        <c:idx val="36"/>
        <c:spPr>
          <a:solidFill>
            <a:schemeClr val="accent1"/>
          </a:solidFill>
          <a:ln w="19050">
            <a:noFill/>
          </a:ln>
          <a:effectLst>
            <a:outerShdw blurRad="114300" dist="50800" dir="5400000" sx="43000" sy="43000" algn="ctr" rotWithShape="0">
              <a:srgbClr val="000000">
                <a:alpha val="43137"/>
              </a:srgbClr>
            </a:outerShdw>
          </a:effectLst>
        </c:spPr>
      </c:pivotFmt>
      <c:pivotFmt>
        <c:idx val="37"/>
        <c:spPr>
          <a:solidFill>
            <a:schemeClr val="accent1"/>
          </a:solidFill>
          <a:ln w="19050">
            <a:noFill/>
          </a:ln>
          <a:effectLst>
            <a:outerShdw blurRad="114300" dist="50800" dir="5400000" sx="43000" sy="43000" algn="ctr" rotWithShape="0">
              <a:srgbClr val="000000">
                <a:alpha val="43137"/>
              </a:srgbClr>
            </a:outerShdw>
          </a:effectLst>
        </c:spPr>
      </c:pivotFmt>
      <c:pivotFmt>
        <c:idx val="38"/>
        <c:spPr>
          <a:solidFill>
            <a:schemeClr val="accent1"/>
          </a:solidFill>
          <a:ln w="19050">
            <a:noFill/>
          </a:ln>
          <a:effectLst>
            <a:outerShdw blurRad="114300" dist="50800" dir="5400000" sx="43000" sy="43000" algn="ctr" rotWithShape="0">
              <a:srgbClr val="000000">
                <a:alpha val="43137"/>
              </a:srgbClr>
            </a:outerShdw>
          </a:effectLst>
        </c:spPr>
      </c:pivotFmt>
      <c:pivotFmt>
        <c:idx val="39"/>
        <c:spPr>
          <a:solidFill>
            <a:schemeClr val="accent1"/>
          </a:solidFill>
          <a:ln w="19050">
            <a:noFill/>
          </a:ln>
          <a:effectLst>
            <a:outerShdw blurRad="114300" dist="50800" dir="5400000" sx="43000" sy="43000" algn="ctr" rotWithShape="0">
              <a:srgbClr val="000000">
                <a:alpha val="43137"/>
              </a:srgbClr>
            </a:outerShdw>
          </a:effectLst>
        </c:spPr>
      </c:pivotFmt>
      <c:pivotFmt>
        <c:idx val="40"/>
        <c:spPr>
          <a:solidFill>
            <a:schemeClr val="accent1"/>
          </a:solidFill>
          <a:ln w="19050">
            <a:noFill/>
          </a:ln>
          <a:effectLst>
            <a:outerShdw blurRad="114300" dist="50800" dir="5400000" sx="43000" sy="43000" algn="ctr" rotWithShape="0">
              <a:srgbClr val="000000">
                <a:alpha val="43137"/>
              </a:srgbClr>
            </a:outerShdw>
          </a:effectLst>
        </c:spPr>
      </c:pivotFmt>
      <c:pivotFmt>
        <c:idx val="41"/>
        <c:spPr>
          <a:solidFill>
            <a:schemeClr val="accent1"/>
          </a:solidFill>
          <a:ln w="19050">
            <a:noFill/>
          </a:ln>
          <a:effectLst>
            <a:outerShdw blurRad="114300" dist="50800" dir="5400000" sx="43000" sy="43000" algn="ctr" rotWithShape="0">
              <a:srgbClr val="000000">
                <a:alpha val="43137"/>
              </a:srgbClr>
            </a:outerShdw>
          </a:effectLst>
        </c:spPr>
      </c:pivotFmt>
      <c:pivotFmt>
        <c:idx val="42"/>
        <c:spPr>
          <a:solidFill>
            <a:schemeClr val="accent1"/>
          </a:solidFill>
          <a:ln w="19050">
            <a:noFill/>
          </a:ln>
          <a:effectLst>
            <a:outerShdw blurRad="114300" dist="50800" dir="5400000" sx="43000" sy="43000" algn="ctr" rotWithShape="0">
              <a:srgbClr val="000000">
                <a:alpha val="43137"/>
              </a:srgbClr>
            </a:outerShdw>
          </a:effectLst>
        </c:spPr>
      </c:pivotFmt>
      <c:pivotFmt>
        <c:idx val="43"/>
        <c:spPr>
          <a:solidFill>
            <a:schemeClr val="accent1"/>
          </a:solidFill>
          <a:ln w="19050">
            <a:noFill/>
          </a:ln>
          <a:effectLst>
            <a:outerShdw blurRad="114300" dist="50800" dir="5400000" sx="43000" sy="43000" algn="ctr" rotWithShape="0">
              <a:srgbClr val="000000">
                <a:alpha val="43137"/>
              </a:srgbClr>
            </a:outerShdw>
          </a:effectLst>
        </c:spPr>
      </c:pivotFmt>
      <c:pivotFmt>
        <c:idx val="44"/>
        <c:spPr>
          <a:solidFill>
            <a:schemeClr val="accent1"/>
          </a:solidFill>
          <a:ln w="19050">
            <a:noFill/>
          </a:ln>
          <a:effectLst>
            <a:outerShdw blurRad="114300" dist="50800" dir="5400000" sx="43000" sy="43000" algn="ctr" rotWithShape="0">
              <a:srgbClr val="000000">
                <a:alpha val="43137"/>
              </a:srgbClr>
            </a:outerShdw>
          </a:effectLst>
        </c:spPr>
      </c:pivotFmt>
      <c:pivotFmt>
        <c:idx val="45"/>
        <c:spPr>
          <a:solidFill>
            <a:schemeClr val="accent1"/>
          </a:solidFill>
          <a:ln w="19050">
            <a:noFill/>
          </a:ln>
          <a:effectLst>
            <a:outerShdw blurRad="114300" dist="50800" dir="5400000" sx="43000" sy="43000" algn="ctr" rotWithShape="0">
              <a:srgbClr val="000000">
                <a:alpha val="43137"/>
              </a:srgbClr>
            </a:outerShdw>
          </a:effectLst>
        </c:spPr>
      </c:pivotFmt>
      <c:pivotFmt>
        <c:idx val="46"/>
        <c:spPr>
          <a:solidFill>
            <a:schemeClr val="accent1"/>
          </a:solidFill>
          <a:ln w="19050">
            <a:noFill/>
          </a:ln>
          <a:effectLst>
            <a:outerShdw blurRad="114300" dist="50800" dir="5400000" sx="43000" sy="43000" algn="ctr" rotWithShape="0">
              <a:srgbClr val="000000">
                <a:alpha val="43137"/>
              </a:srgbClr>
            </a:outerShdw>
          </a:effectLst>
        </c:spPr>
      </c:pivotFmt>
      <c:pivotFmt>
        <c:idx val="47"/>
        <c:spPr>
          <a:solidFill>
            <a:schemeClr val="accent1"/>
          </a:solidFill>
          <a:ln w="19050">
            <a:noFill/>
          </a:ln>
          <a:effectLst>
            <a:outerShdw blurRad="114300" dist="50800" dir="5400000" sx="43000" sy="43000" algn="ctr" rotWithShape="0">
              <a:srgbClr val="000000">
                <a:alpha val="43137"/>
              </a:srgbClr>
            </a:outerShdw>
          </a:effectLst>
        </c:spPr>
      </c:pivotFmt>
      <c:pivotFmt>
        <c:idx val="48"/>
        <c:spPr>
          <a:solidFill>
            <a:schemeClr val="accent1"/>
          </a:solidFill>
          <a:ln w="19050">
            <a:noFill/>
          </a:ln>
          <a:effectLst>
            <a:outerShdw blurRad="114300" dist="50800" dir="5400000" sx="43000" sy="43000" algn="ctr" rotWithShape="0">
              <a:srgbClr val="000000">
                <a:alpha val="43137"/>
              </a:srgbClr>
            </a:outerShdw>
          </a:effectLst>
        </c:spPr>
      </c:pivotFmt>
      <c:pivotFmt>
        <c:idx val="49"/>
        <c:spPr>
          <a:solidFill>
            <a:schemeClr val="accent1"/>
          </a:solidFill>
          <a:ln w="19050">
            <a:noFill/>
          </a:ln>
          <a:effectLst>
            <a:outerShdw blurRad="114300" dist="50800" dir="5400000" sx="43000" sy="43000" algn="ctr" rotWithShape="0">
              <a:srgbClr val="000000">
                <a:alpha val="43137"/>
              </a:srgbClr>
            </a:outerShdw>
          </a:effectLst>
        </c:spPr>
      </c:pivotFmt>
      <c:pivotFmt>
        <c:idx val="50"/>
        <c:spPr>
          <a:solidFill>
            <a:schemeClr val="accent1"/>
          </a:solidFill>
          <a:ln w="19050">
            <a:noFill/>
          </a:ln>
          <a:effectLst>
            <a:outerShdw blurRad="114300" dist="50800" dir="5400000" sx="43000" sy="43000" algn="ctr" rotWithShape="0">
              <a:srgbClr val="000000">
                <a:alpha val="43137"/>
              </a:srgbClr>
            </a:outerShdw>
          </a:effectLst>
        </c:spPr>
      </c:pivotFmt>
      <c:pivotFmt>
        <c:idx val="51"/>
        <c:spPr>
          <a:solidFill>
            <a:schemeClr val="accent1"/>
          </a:solidFill>
          <a:ln w="19050">
            <a:noFill/>
          </a:ln>
          <a:effectLst>
            <a:outerShdw blurRad="114300" dist="50800" dir="5400000" sx="43000" sy="43000" algn="ctr" rotWithShape="0">
              <a:srgbClr val="000000">
                <a:alpha val="43137"/>
              </a:srgbClr>
            </a:outerShdw>
          </a:effectLst>
        </c:spPr>
      </c:pivotFmt>
      <c:pivotFmt>
        <c:idx val="52"/>
        <c:spPr>
          <a:solidFill>
            <a:schemeClr val="accent1"/>
          </a:solidFill>
          <a:ln w="19050">
            <a:noFill/>
          </a:ln>
          <a:effectLst>
            <a:outerShdw blurRad="114300" dist="50800" dir="5400000" sx="43000" sy="43000" algn="ctr" rotWithShape="0">
              <a:srgbClr val="000000">
                <a:alpha val="43137"/>
              </a:srgbClr>
            </a:outerShdw>
          </a:effectLst>
        </c:spPr>
      </c:pivotFmt>
      <c:pivotFmt>
        <c:idx val="53"/>
        <c:spPr>
          <a:solidFill>
            <a:schemeClr val="accent1"/>
          </a:solidFill>
          <a:ln w="19050">
            <a:noFill/>
          </a:ln>
          <a:effectLst>
            <a:outerShdw blurRad="114300" dist="50800" dir="5400000" sx="43000" sy="43000" algn="ctr" rotWithShape="0">
              <a:srgbClr val="000000">
                <a:alpha val="43137"/>
              </a:srgbClr>
            </a:outerShdw>
          </a:effectLst>
        </c:spPr>
      </c:pivotFmt>
      <c:pivotFmt>
        <c:idx val="54"/>
        <c:spPr>
          <a:solidFill>
            <a:schemeClr val="accent1"/>
          </a:solidFill>
          <a:ln w="19050">
            <a:noFill/>
          </a:ln>
          <a:effectLst>
            <a:outerShdw blurRad="114300" dist="50800" dir="5400000" sx="43000" sy="43000" algn="ctr" rotWithShape="0">
              <a:srgbClr val="000000">
                <a:alpha val="43137"/>
              </a:srgbClr>
            </a:outerShdw>
          </a:effectLst>
        </c:spPr>
      </c:pivotFmt>
      <c:pivotFmt>
        <c:idx val="55"/>
        <c:spPr>
          <a:solidFill>
            <a:schemeClr val="accent1"/>
          </a:solidFill>
          <a:ln w="19050">
            <a:noFill/>
          </a:ln>
          <a:effectLst>
            <a:outerShdw blurRad="114300" dist="50800" dir="5400000" sx="43000" sy="43000" algn="ctr" rotWithShape="0">
              <a:srgbClr val="000000">
                <a:alpha val="43137"/>
              </a:srgbClr>
            </a:outerShdw>
          </a:effectLst>
        </c:spPr>
      </c:pivotFmt>
      <c:pivotFmt>
        <c:idx val="56"/>
        <c:spPr>
          <a:solidFill>
            <a:schemeClr val="accent1"/>
          </a:solidFill>
          <a:ln w="19050">
            <a:noFill/>
          </a:ln>
          <a:effectLst>
            <a:outerShdw blurRad="114300" dist="50800" dir="5400000" sx="43000" sy="43000" algn="ctr" rotWithShape="0">
              <a:srgbClr val="000000">
                <a:alpha val="43137"/>
              </a:srgbClr>
            </a:outerShdw>
          </a:effectLst>
        </c:spPr>
      </c:pivotFmt>
    </c:pivotFmts>
    <c:plotArea>
      <c:layout>
        <c:manualLayout>
          <c:layoutTarget val="inner"/>
          <c:xMode val="edge"/>
          <c:yMode val="edge"/>
          <c:x val="5.550964187327824E-2"/>
          <c:y val="0.25143518518518521"/>
          <c:w val="0.58924431321084869"/>
          <c:h val="0.66523148148148148"/>
        </c:manualLayout>
      </c:layout>
      <c:ofPieChart>
        <c:ofPieType val="bar"/>
        <c:varyColors val="1"/>
        <c:ser>
          <c:idx val="0"/>
          <c:order val="0"/>
          <c:tx>
            <c:strRef>
              <c:f>'pivot tables'!$B$18</c:f>
              <c:strCache>
                <c:ptCount val="1"/>
                <c:pt idx="0">
                  <c:v>Total</c:v>
                </c:pt>
              </c:strCache>
            </c:strRef>
          </c:tx>
          <c:spPr>
            <a:ln>
              <a:noFill/>
            </a:ln>
            <a:effectLst>
              <a:outerShdw blurRad="114300" dist="50800" dir="5400000" sx="43000" sy="43000" algn="ctr" rotWithShape="0">
                <a:srgbClr val="000000">
                  <a:alpha val="43137"/>
                </a:srgbClr>
              </a:outerShdw>
            </a:effectLst>
          </c:spPr>
          <c:explosion val="5"/>
          <c:dPt>
            <c:idx val="0"/>
            <c:bubble3D val="0"/>
            <c:spPr>
              <a:solidFill>
                <a:schemeClr val="accent1"/>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01-B613-43A7-AA8B-55FD5F89BBC0}"/>
              </c:ext>
            </c:extLst>
          </c:dPt>
          <c:dPt>
            <c:idx val="1"/>
            <c:bubble3D val="0"/>
            <c:spPr>
              <a:solidFill>
                <a:schemeClr val="accent2"/>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03-B613-43A7-AA8B-55FD5F89BBC0}"/>
              </c:ext>
            </c:extLst>
          </c:dPt>
          <c:dPt>
            <c:idx val="2"/>
            <c:bubble3D val="0"/>
            <c:spPr>
              <a:solidFill>
                <a:schemeClr val="accent3"/>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05-B613-43A7-AA8B-55FD5F89BBC0}"/>
              </c:ext>
            </c:extLst>
          </c:dPt>
          <c:dPt>
            <c:idx val="3"/>
            <c:bubble3D val="0"/>
            <c:spPr>
              <a:solidFill>
                <a:schemeClr val="accent4"/>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07-B613-43A7-AA8B-55FD5F89BBC0}"/>
              </c:ext>
            </c:extLst>
          </c:dPt>
          <c:dPt>
            <c:idx val="4"/>
            <c:bubble3D val="0"/>
            <c:spPr>
              <a:solidFill>
                <a:schemeClr val="accent5"/>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09-B613-43A7-AA8B-55FD5F89BBC0}"/>
              </c:ext>
            </c:extLst>
          </c:dPt>
          <c:dPt>
            <c:idx val="5"/>
            <c:bubble3D val="0"/>
            <c:spPr>
              <a:solidFill>
                <a:schemeClr val="accent6"/>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0B-B613-43A7-AA8B-55FD5F89BBC0}"/>
              </c:ext>
            </c:extLst>
          </c:dPt>
          <c:dPt>
            <c:idx val="6"/>
            <c:bubble3D val="0"/>
            <c:spPr>
              <a:solidFill>
                <a:schemeClr val="accent1">
                  <a:lumMod val="6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0D-B613-43A7-AA8B-55FD5F89BBC0}"/>
              </c:ext>
            </c:extLst>
          </c:dPt>
          <c:dPt>
            <c:idx val="7"/>
            <c:bubble3D val="0"/>
            <c:spPr>
              <a:solidFill>
                <a:schemeClr val="accent2">
                  <a:lumMod val="6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0F-B613-43A7-AA8B-55FD5F89BBC0}"/>
              </c:ext>
            </c:extLst>
          </c:dPt>
          <c:dPt>
            <c:idx val="8"/>
            <c:bubble3D val="0"/>
            <c:spPr>
              <a:solidFill>
                <a:schemeClr val="accent3">
                  <a:lumMod val="6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11-B613-43A7-AA8B-55FD5F89BBC0}"/>
              </c:ext>
            </c:extLst>
          </c:dPt>
          <c:dPt>
            <c:idx val="9"/>
            <c:bubble3D val="0"/>
            <c:spPr>
              <a:solidFill>
                <a:schemeClr val="accent4">
                  <a:lumMod val="6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13-B613-43A7-AA8B-55FD5F89BBC0}"/>
              </c:ext>
            </c:extLst>
          </c:dPt>
          <c:dPt>
            <c:idx val="10"/>
            <c:bubble3D val="0"/>
            <c:spPr>
              <a:solidFill>
                <a:schemeClr val="accent5">
                  <a:lumMod val="6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15-B613-43A7-AA8B-55FD5F89BBC0}"/>
              </c:ext>
            </c:extLst>
          </c:dPt>
          <c:dPt>
            <c:idx val="11"/>
            <c:bubble3D val="0"/>
            <c:spPr>
              <a:solidFill>
                <a:schemeClr val="accent6">
                  <a:lumMod val="6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17-B613-43A7-AA8B-55FD5F89BBC0}"/>
              </c:ext>
            </c:extLst>
          </c:dPt>
          <c:dPt>
            <c:idx val="12"/>
            <c:bubble3D val="0"/>
            <c:spPr>
              <a:solidFill>
                <a:schemeClr val="accent1">
                  <a:lumMod val="80000"/>
                  <a:lumOff val="2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19-B613-43A7-AA8B-55FD5F89BBC0}"/>
              </c:ext>
            </c:extLst>
          </c:dPt>
          <c:dPt>
            <c:idx val="13"/>
            <c:bubble3D val="0"/>
            <c:spPr>
              <a:solidFill>
                <a:schemeClr val="accent2">
                  <a:lumMod val="80000"/>
                  <a:lumOff val="2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1B-B613-43A7-AA8B-55FD5F89BBC0}"/>
              </c:ext>
            </c:extLst>
          </c:dPt>
          <c:dPt>
            <c:idx val="14"/>
            <c:bubble3D val="0"/>
            <c:spPr>
              <a:solidFill>
                <a:schemeClr val="accent3">
                  <a:lumMod val="80000"/>
                  <a:lumOff val="2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1D-B613-43A7-AA8B-55FD5F89BBC0}"/>
              </c:ext>
            </c:extLst>
          </c:dPt>
          <c:dPt>
            <c:idx val="15"/>
            <c:bubble3D val="0"/>
            <c:spPr>
              <a:solidFill>
                <a:schemeClr val="accent4">
                  <a:lumMod val="80000"/>
                  <a:lumOff val="2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1F-B613-43A7-AA8B-55FD5F89BBC0}"/>
              </c:ext>
            </c:extLst>
          </c:dPt>
          <c:dPt>
            <c:idx val="16"/>
            <c:bubble3D val="0"/>
            <c:spPr>
              <a:solidFill>
                <a:schemeClr val="accent5">
                  <a:lumMod val="80000"/>
                  <a:lumOff val="2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21-B613-43A7-AA8B-55FD5F89BBC0}"/>
              </c:ext>
            </c:extLst>
          </c:dPt>
          <c:dPt>
            <c:idx val="17"/>
            <c:bubble3D val="0"/>
            <c:spPr>
              <a:solidFill>
                <a:schemeClr val="accent6">
                  <a:lumMod val="80000"/>
                  <a:lumOff val="2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23-B613-43A7-AA8B-55FD5F89BBC0}"/>
              </c:ext>
            </c:extLst>
          </c:dPt>
          <c:dPt>
            <c:idx val="18"/>
            <c:bubble3D val="0"/>
            <c:spPr>
              <a:solidFill>
                <a:schemeClr val="accent1">
                  <a:lumMod val="8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25-B613-43A7-AA8B-55FD5F89BBC0}"/>
              </c:ext>
            </c:extLst>
          </c:dPt>
          <c:dPt>
            <c:idx val="19"/>
            <c:bubble3D val="0"/>
            <c:spPr>
              <a:solidFill>
                <a:schemeClr val="accent2">
                  <a:lumMod val="8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27-B613-43A7-AA8B-55FD5F89BBC0}"/>
              </c:ext>
            </c:extLst>
          </c:dPt>
          <c:dPt>
            <c:idx val="20"/>
            <c:bubble3D val="0"/>
            <c:spPr>
              <a:solidFill>
                <a:schemeClr val="accent3">
                  <a:lumMod val="8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29-B613-43A7-AA8B-55FD5F89BBC0}"/>
              </c:ext>
            </c:extLst>
          </c:dPt>
          <c:dPt>
            <c:idx val="21"/>
            <c:bubble3D val="0"/>
            <c:spPr>
              <a:solidFill>
                <a:schemeClr val="accent4">
                  <a:lumMod val="8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2B-B613-43A7-AA8B-55FD5F89BBC0}"/>
              </c:ext>
            </c:extLst>
          </c:dPt>
          <c:dPt>
            <c:idx val="22"/>
            <c:bubble3D val="0"/>
            <c:spPr>
              <a:solidFill>
                <a:schemeClr val="accent5">
                  <a:lumMod val="8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2D-B613-43A7-AA8B-55FD5F89BBC0}"/>
              </c:ext>
            </c:extLst>
          </c:dPt>
          <c:dPt>
            <c:idx val="23"/>
            <c:bubble3D val="0"/>
            <c:spPr>
              <a:solidFill>
                <a:schemeClr val="accent6">
                  <a:lumMod val="8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2F-B613-43A7-AA8B-55FD5F89BBC0}"/>
              </c:ext>
            </c:extLst>
          </c:dPt>
          <c:dPt>
            <c:idx val="24"/>
            <c:bubble3D val="0"/>
            <c:spPr>
              <a:solidFill>
                <a:schemeClr val="accent1">
                  <a:lumMod val="60000"/>
                  <a:lumOff val="4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31-B613-43A7-AA8B-55FD5F89BBC0}"/>
              </c:ext>
            </c:extLst>
          </c:dPt>
          <c:dPt>
            <c:idx val="25"/>
            <c:bubble3D val="0"/>
            <c:spPr>
              <a:solidFill>
                <a:schemeClr val="accent2">
                  <a:lumMod val="60000"/>
                  <a:lumOff val="4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33-B613-43A7-AA8B-55FD5F89BBC0}"/>
              </c:ext>
            </c:extLst>
          </c:dPt>
          <c:dPt>
            <c:idx val="26"/>
            <c:bubble3D val="0"/>
            <c:spPr>
              <a:solidFill>
                <a:schemeClr val="accent3">
                  <a:lumMod val="60000"/>
                  <a:lumOff val="4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35-B613-43A7-AA8B-55FD5F89BBC0}"/>
              </c:ext>
            </c:extLst>
          </c:dPt>
          <c:dPt>
            <c:idx val="27"/>
            <c:bubble3D val="0"/>
            <c:spPr>
              <a:solidFill>
                <a:schemeClr val="accent4">
                  <a:lumMod val="60000"/>
                  <a:lumOff val="40000"/>
                </a:schemeClr>
              </a:solidFill>
              <a:ln w="19050">
                <a:noFill/>
              </a:ln>
              <a:effectLst>
                <a:outerShdw blurRad="114300" dist="50800" dir="5400000" sx="43000" sy="43000" algn="ctr" rotWithShape="0">
                  <a:srgbClr val="000000">
                    <a:alpha val="43137"/>
                  </a:srgbClr>
                </a:outerShdw>
              </a:effectLst>
            </c:spPr>
            <c:extLst>
              <c:ext xmlns:c16="http://schemas.microsoft.com/office/drawing/2014/chart" uri="{C3380CC4-5D6E-409C-BE32-E72D297353CC}">
                <c16:uniqueId val="{00000037-B613-43A7-AA8B-55FD5F89BBC0}"/>
              </c:ext>
            </c:extLst>
          </c:dPt>
          <c:cat>
            <c:multiLvlStrRef>
              <c:f>'pivot tables'!$A$19:$A$49</c:f>
              <c:multiLvlStrCache>
                <c:ptCount val="27"/>
                <c:lvl>
                  <c:pt idx="0">
                    <c:v>Bakery</c:v>
                  </c:pt>
                  <c:pt idx="1">
                    <c:v>Branded</c:v>
                  </c:pt>
                  <c:pt idx="2">
                    <c:v>Coffee</c:v>
                  </c:pt>
                  <c:pt idx="3">
                    <c:v>Coffee beans</c:v>
                  </c:pt>
                  <c:pt idx="4">
                    <c:v>Drinking Chocolate</c:v>
                  </c:pt>
                  <c:pt idx="5">
                    <c:v>Flavours</c:v>
                  </c:pt>
                  <c:pt idx="6">
                    <c:v>Loose Tea</c:v>
                  </c:pt>
                  <c:pt idx="7">
                    <c:v>Packaged Chocolate</c:v>
                  </c:pt>
                  <c:pt idx="8">
                    <c:v>Tea</c:v>
                  </c:pt>
                  <c:pt idx="9">
                    <c:v>Bakery</c:v>
                  </c:pt>
                  <c:pt idx="10">
                    <c:v>Branded</c:v>
                  </c:pt>
                  <c:pt idx="11">
                    <c:v>Coffee</c:v>
                  </c:pt>
                  <c:pt idx="12">
                    <c:v>Coffee beans</c:v>
                  </c:pt>
                  <c:pt idx="13">
                    <c:v>Drinking Chocolate</c:v>
                  </c:pt>
                  <c:pt idx="14">
                    <c:v>Flavours</c:v>
                  </c:pt>
                  <c:pt idx="15">
                    <c:v>Loose Tea</c:v>
                  </c:pt>
                  <c:pt idx="16">
                    <c:v>Packaged Chocolate</c:v>
                  </c:pt>
                  <c:pt idx="17">
                    <c:v>Tea</c:v>
                  </c:pt>
                  <c:pt idx="18">
                    <c:v>Bakery</c:v>
                  </c:pt>
                  <c:pt idx="19">
                    <c:v>Branded</c:v>
                  </c:pt>
                  <c:pt idx="20">
                    <c:v>Coffee</c:v>
                  </c:pt>
                  <c:pt idx="21">
                    <c:v>Coffee beans</c:v>
                  </c:pt>
                  <c:pt idx="22">
                    <c:v>Drinking Chocolate</c:v>
                  </c:pt>
                  <c:pt idx="23">
                    <c:v>Flavours</c:v>
                  </c:pt>
                  <c:pt idx="24">
                    <c:v>Loose Tea</c:v>
                  </c:pt>
                  <c:pt idx="25">
                    <c:v>Packaged Chocolate</c:v>
                  </c:pt>
                  <c:pt idx="26">
                    <c:v>Tea</c:v>
                  </c:pt>
                </c:lvl>
                <c:lvl>
                  <c:pt idx="0">
                    <c:v>Astoria</c:v>
                  </c:pt>
                  <c:pt idx="9">
                    <c:v>Hell's Kitchen</c:v>
                  </c:pt>
                  <c:pt idx="18">
                    <c:v>Lower Manhattan</c:v>
                  </c:pt>
                </c:lvl>
              </c:multiLvlStrCache>
            </c:multiLvlStrRef>
          </c:cat>
          <c:val>
            <c:numRef>
              <c:f>'pivot tables'!$B$19:$B$49</c:f>
              <c:numCache>
                <c:formatCode>"₹"\ #,##0.00;#,##0.00\ \-"₹";"₹"\ #,##0.00</c:formatCode>
                <c:ptCount val="27"/>
                <c:pt idx="0">
                  <c:v>26599.75</c:v>
                </c:pt>
                <c:pt idx="1">
                  <c:v>5457</c:v>
                </c:pt>
                <c:pt idx="2">
                  <c:v>89744.3</c:v>
                </c:pt>
                <c:pt idx="3">
                  <c:v>10219.200000000001</c:v>
                </c:pt>
                <c:pt idx="4">
                  <c:v>26335.25</c:v>
                </c:pt>
                <c:pt idx="5">
                  <c:v>1764.8</c:v>
                </c:pt>
                <c:pt idx="6">
                  <c:v>3194</c:v>
                </c:pt>
                <c:pt idx="7">
                  <c:v>1089.71</c:v>
                </c:pt>
                <c:pt idx="8">
                  <c:v>67839.899999999994</c:v>
                </c:pt>
                <c:pt idx="9">
                  <c:v>27386.95</c:v>
                </c:pt>
                <c:pt idx="10">
                  <c:v>1942</c:v>
                </c:pt>
                <c:pt idx="11">
                  <c:v>91222.65</c:v>
                </c:pt>
                <c:pt idx="12">
                  <c:v>18635.099999999999</c:v>
                </c:pt>
                <c:pt idx="13">
                  <c:v>23586.25</c:v>
                </c:pt>
                <c:pt idx="14">
                  <c:v>2876.8</c:v>
                </c:pt>
                <c:pt idx="15">
                  <c:v>4461.3500000000004</c:v>
                </c:pt>
                <c:pt idx="16">
                  <c:v>1698.77</c:v>
                </c:pt>
                <c:pt idx="17">
                  <c:v>64701.3</c:v>
                </c:pt>
                <c:pt idx="18">
                  <c:v>28328.94</c:v>
                </c:pt>
                <c:pt idx="19">
                  <c:v>6208</c:v>
                </c:pt>
                <c:pt idx="20">
                  <c:v>88985.5</c:v>
                </c:pt>
                <c:pt idx="21">
                  <c:v>11230.95</c:v>
                </c:pt>
                <c:pt idx="22">
                  <c:v>22494.5</c:v>
                </c:pt>
                <c:pt idx="23">
                  <c:v>3767.2</c:v>
                </c:pt>
                <c:pt idx="24">
                  <c:v>3558.25</c:v>
                </c:pt>
                <c:pt idx="25">
                  <c:v>1619.16</c:v>
                </c:pt>
                <c:pt idx="26">
                  <c:v>63864.75</c:v>
                </c:pt>
              </c:numCache>
            </c:numRef>
          </c:val>
          <c:extLst>
            <c:ext xmlns:c16="http://schemas.microsoft.com/office/drawing/2014/chart" uri="{C3380CC4-5D6E-409C-BE32-E72D297353CC}">
              <c16:uniqueId val="{00000038-B613-43A7-AA8B-55FD5F89BBC0}"/>
            </c:ext>
          </c:extLst>
        </c:ser>
        <c:dLbls>
          <c:showLegendKey val="0"/>
          <c:showVal val="0"/>
          <c:showCatName val="0"/>
          <c:showSerName val="0"/>
          <c:showPercent val="0"/>
          <c:showBubbleSize val="0"/>
          <c:showLeaderLines val="1"/>
        </c:dLbls>
        <c:gapWidth val="81"/>
        <c:splitType val="pos"/>
        <c:splitPos val="9"/>
        <c:secondPieSize val="61"/>
        <c:serLines>
          <c:spPr>
            <a:ln w="9525" cap="flat" cmpd="sng" algn="ctr">
              <a:solidFill>
                <a:schemeClr val="tx1">
                  <a:lumMod val="35000"/>
                  <a:lumOff val="65000"/>
                </a:schemeClr>
              </a:solidFill>
              <a:round/>
            </a:ln>
            <a:effectLst/>
          </c:spPr>
        </c:serLines>
      </c:ofPieChart>
      <c:spPr>
        <a:noFill/>
        <a:ln>
          <a:noFill/>
        </a:ln>
        <a:effectLst>
          <a:outerShdw blurRad="317500" dist="50800" dir="5400000" algn="ctr" rotWithShape="0">
            <a:srgbClr val="000000">
              <a:alpha val="43137"/>
            </a:srgbClr>
          </a:outerShdw>
        </a:effectLst>
      </c:spPr>
    </c:plotArea>
    <c:legend>
      <c:legendPos val="r"/>
      <c:layout>
        <c:manualLayout>
          <c:xMode val="edge"/>
          <c:yMode val="edge"/>
          <c:x val="0.66702209098862641"/>
          <c:y val="0.28601560221638961"/>
          <c:w val="0.33297790901137359"/>
          <c:h val="0.64236657917760276"/>
        </c:manualLayout>
      </c:layout>
      <c:overlay val="0"/>
      <c:spPr>
        <a:noFill/>
        <a:ln>
          <a:noFill/>
        </a:ln>
        <a:effectLst>
          <a:outerShdw blurRad="482600" dist="50800" dir="5400000" algn="ctr" rotWithShape="0">
            <a:srgbClr val="000000">
              <a:alpha val="43137"/>
            </a:srgbClr>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312420</xdr:colOff>
      <xdr:row>11</xdr:row>
      <xdr:rowOff>99060</xdr:rowOff>
    </xdr:from>
    <xdr:to>
      <xdr:col>13</xdr:col>
      <xdr:colOff>7620</xdr:colOff>
      <xdr:row>26</xdr:row>
      <xdr:rowOff>99060</xdr:rowOff>
    </xdr:to>
    <xdr:graphicFrame macro="">
      <xdr:nvGraphicFramePr>
        <xdr:cNvPr id="8" name="Chart 7">
          <a:extLst>
            <a:ext uri="{FF2B5EF4-FFF2-40B4-BE49-F238E27FC236}">
              <a16:creationId xmlns:a16="http://schemas.microsoft.com/office/drawing/2014/main" id="{81CD12CD-036A-4B77-9969-AB5978001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82880</xdr:colOff>
      <xdr:row>11</xdr:row>
      <xdr:rowOff>91440</xdr:rowOff>
    </xdr:from>
    <xdr:to>
      <xdr:col>20</xdr:col>
      <xdr:colOff>487680</xdr:colOff>
      <xdr:row>26</xdr:row>
      <xdr:rowOff>91440</xdr:rowOff>
    </xdr:to>
    <xdr:graphicFrame macro="">
      <xdr:nvGraphicFramePr>
        <xdr:cNvPr id="9" name="Chart 8">
          <a:extLst>
            <a:ext uri="{FF2B5EF4-FFF2-40B4-BE49-F238E27FC236}">
              <a16:creationId xmlns:a16="http://schemas.microsoft.com/office/drawing/2014/main" id="{E67D73B9-F512-496F-A65F-A0F5FFC63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12420</xdr:colOff>
      <xdr:row>27</xdr:row>
      <xdr:rowOff>15240</xdr:rowOff>
    </xdr:from>
    <xdr:to>
      <xdr:col>13</xdr:col>
      <xdr:colOff>30480</xdr:colOff>
      <xdr:row>42</xdr:row>
      <xdr:rowOff>76200</xdr:rowOff>
    </xdr:to>
    <xdr:graphicFrame macro="">
      <xdr:nvGraphicFramePr>
        <xdr:cNvPr id="10" name="Chart 9">
          <a:extLst>
            <a:ext uri="{FF2B5EF4-FFF2-40B4-BE49-F238E27FC236}">
              <a16:creationId xmlns:a16="http://schemas.microsoft.com/office/drawing/2014/main" id="{9A3CAF73-6B02-4148-87F4-E42913D0E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98120</xdr:colOff>
      <xdr:row>27</xdr:row>
      <xdr:rowOff>7620</xdr:rowOff>
    </xdr:from>
    <xdr:to>
      <xdr:col>20</xdr:col>
      <xdr:colOff>541020</xdr:colOff>
      <xdr:row>42</xdr:row>
      <xdr:rowOff>7620</xdr:rowOff>
    </xdr:to>
    <xdr:graphicFrame macro="">
      <xdr:nvGraphicFramePr>
        <xdr:cNvPr id="11" name="Chart 10">
          <a:extLst>
            <a:ext uri="{FF2B5EF4-FFF2-40B4-BE49-F238E27FC236}">
              <a16:creationId xmlns:a16="http://schemas.microsoft.com/office/drawing/2014/main" id="{8B46D7FA-E0DB-416F-AB99-3AEE4F96C1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434340</xdr:colOff>
      <xdr:row>11</xdr:row>
      <xdr:rowOff>106680</xdr:rowOff>
    </xdr:from>
    <xdr:to>
      <xdr:col>5</xdr:col>
      <xdr:colOff>99060</xdr:colOff>
      <xdr:row>26</xdr:row>
      <xdr:rowOff>9906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1743938D-3E07-4823-940A-A6747A180A5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47657" y="2151070"/>
              <a:ext cx="2117988" cy="27801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26720</xdr:colOff>
      <xdr:row>26</xdr:row>
      <xdr:rowOff>167640</xdr:rowOff>
    </xdr:from>
    <xdr:to>
      <xdr:col>5</xdr:col>
      <xdr:colOff>91440</xdr:colOff>
      <xdr:row>42</xdr:row>
      <xdr:rowOff>8382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633FA045-1279-45DD-8A74-B842B9C3DDA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40037" y="4999835"/>
              <a:ext cx="2117988" cy="2889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228600</xdr:colOff>
      <xdr:row>5</xdr:row>
      <xdr:rowOff>106680</xdr:rowOff>
    </xdr:from>
    <xdr:to>
      <xdr:col>9</xdr:col>
      <xdr:colOff>495300</xdr:colOff>
      <xdr:row>10</xdr:row>
      <xdr:rowOff>137160</xdr:rowOff>
    </xdr:to>
    <xdr:sp macro="" textlink="">
      <xdr:nvSpPr>
        <xdr:cNvPr id="16" name="Rectangle 15">
          <a:extLst>
            <a:ext uri="{FF2B5EF4-FFF2-40B4-BE49-F238E27FC236}">
              <a16:creationId xmlns:a16="http://schemas.microsoft.com/office/drawing/2014/main" id="{80F0550F-12DB-495C-256F-4D11ECE5743A}"/>
            </a:ext>
          </a:extLst>
        </xdr:cNvPr>
        <xdr:cNvSpPr/>
      </xdr:nvSpPr>
      <xdr:spPr>
        <a:xfrm>
          <a:off x="3886200" y="1021080"/>
          <a:ext cx="2095500" cy="94488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 </a:t>
          </a:r>
          <a:r>
            <a:rPr lang="en-IN" sz="2400" b="1" i="0" u="none" strike="noStrike">
              <a:solidFill>
                <a:schemeClr val="tx1">
                  <a:lumMod val="85000"/>
                  <a:lumOff val="15000"/>
                </a:schemeClr>
              </a:solidFill>
              <a:effectLst/>
              <a:latin typeface="+mn-lt"/>
              <a:ea typeface="+mn-ea"/>
              <a:cs typeface="+mn-cs"/>
            </a:rPr>
            <a:t>$6,98,812.33</a:t>
          </a:r>
        </a:p>
        <a:p>
          <a:pPr algn="ctr"/>
          <a:r>
            <a:rPr lang="en-IN" sz="2400" b="1">
              <a:solidFill>
                <a:schemeClr val="tx1">
                  <a:lumMod val="85000"/>
                  <a:lumOff val="15000"/>
                </a:schemeClr>
              </a:solidFill>
            </a:rPr>
            <a:t>total sales </a:t>
          </a:r>
          <a:endParaRPr lang="en-US" sz="2400" b="1">
            <a:solidFill>
              <a:schemeClr val="tx1">
                <a:lumMod val="85000"/>
                <a:lumOff val="15000"/>
              </a:schemeClr>
            </a:solidFill>
          </a:endParaRPr>
        </a:p>
      </xdr:txBody>
    </xdr:sp>
    <xdr:clientData/>
  </xdr:twoCellAnchor>
  <xdr:twoCellAnchor>
    <xdr:from>
      <xdr:col>10</xdr:col>
      <xdr:colOff>121920</xdr:colOff>
      <xdr:row>5</xdr:row>
      <xdr:rowOff>106680</xdr:rowOff>
    </xdr:from>
    <xdr:to>
      <xdr:col>13</xdr:col>
      <xdr:colOff>388620</xdr:colOff>
      <xdr:row>10</xdr:row>
      <xdr:rowOff>137160</xdr:rowOff>
    </xdr:to>
    <xdr:sp macro="" textlink="">
      <xdr:nvSpPr>
        <xdr:cNvPr id="28" name="Rectangle 27">
          <a:extLst>
            <a:ext uri="{FF2B5EF4-FFF2-40B4-BE49-F238E27FC236}">
              <a16:creationId xmlns:a16="http://schemas.microsoft.com/office/drawing/2014/main" id="{862E7B3F-35E9-4C1A-8CC0-258834AB4D9C}"/>
            </a:ext>
          </a:extLst>
        </xdr:cNvPr>
        <xdr:cNvSpPr/>
      </xdr:nvSpPr>
      <xdr:spPr>
        <a:xfrm>
          <a:off x="6217920" y="1021080"/>
          <a:ext cx="2095500" cy="94488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i="0" u="none" strike="noStrike">
              <a:solidFill>
                <a:schemeClr val="tx1">
                  <a:lumMod val="85000"/>
                  <a:lumOff val="15000"/>
                </a:schemeClr>
              </a:solidFill>
              <a:effectLst/>
              <a:latin typeface="+mn-lt"/>
              <a:ea typeface="+mn-ea"/>
              <a:cs typeface="+mn-cs"/>
            </a:rPr>
            <a:t>149116</a:t>
          </a:r>
          <a:endParaRPr lang="en-IN" sz="1100" b="1" i="0" u="none" strike="noStrike">
            <a:solidFill>
              <a:schemeClr val="lt1"/>
            </a:solidFill>
            <a:effectLst/>
            <a:latin typeface="+mn-lt"/>
            <a:ea typeface="+mn-ea"/>
            <a:cs typeface="+mn-cs"/>
          </a:endParaRPr>
        </a:p>
        <a:p>
          <a:pPr algn="ctr"/>
          <a:r>
            <a:rPr lang="en-IN" sz="2400" b="0" i="0" u="none" strike="noStrike">
              <a:solidFill>
                <a:schemeClr val="tx1">
                  <a:lumMod val="85000"/>
                  <a:lumOff val="15000"/>
                </a:schemeClr>
              </a:solidFill>
              <a:effectLst/>
              <a:latin typeface="+mn-lt"/>
              <a:ea typeface="+mn-ea"/>
              <a:cs typeface="+mn-cs"/>
            </a:rPr>
            <a:t>total</a:t>
          </a:r>
          <a:r>
            <a:rPr lang="en-IN" sz="2400" b="0" i="0" u="none" strike="noStrike" baseline="0">
              <a:solidFill>
                <a:schemeClr val="tx1">
                  <a:lumMod val="85000"/>
                  <a:lumOff val="15000"/>
                </a:schemeClr>
              </a:solidFill>
              <a:effectLst/>
              <a:latin typeface="+mn-lt"/>
              <a:ea typeface="+mn-ea"/>
              <a:cs typeface="+mn-cs"/>
            </a:rPr>
            <a:t> footfall</a:t>
          </a:r>
          <a:r>
            <a:rPr lang="en-IN" sz="2400" b="0">
              <a:solidFill>
                <a:schemeClr val="tx1">
                  <a:lumMod val="85000"/>
                  <a:lumOff val="15000"/>
                </a:schemeClr>
              </a:solidFill>
            </a:rPr>
            <a:t> </a:t>
          </a:r>
          <a:endParaRPr lang="en-US" sz="2400" b="0">
            <a:solidFill>
              <a:schemeClr val="tx1">
                <a:lumMod val="85000"/>
                <a:lumOff val="15000"/>
              </a:schemeClr>
            </a:solidFill>
          </a:endParaRPr>
        </a:p>
      </xdr:txBody>
    </xdr:sp>
    <xdr:clientData/>
  </xdr:twoCellAnchor>
  <xdr:twoCellAnchor>
    <xdr:from>
      <xdr:col>14</xdr:col>
      <xdr:colOff>30480</xdr:colOff>
      <xdr:row>5</xdr:row>
      <xdr:rowOff>91440</xdr:rowOff>
    </xdr:from>
    <xdr:to>
      <xdr:col>17</xdr:col>
      <xdr:colOff>106680</xdr:colOff>
      <xdr:row>10</xdr:row>
      <xdr:rowOff>121920</xdr:rowOff>
    </xdr:to>
    <xdr:sp macro="" textlink="">
      <xdr:nvSpPr>
        <xdr:cNvPr id="29" name="Rectangle 28">
          <a:extLst>
            <a:ext uri="{FF2B5EF4-FFF2-40B4-BE49-F238E27FC236}">
              <a16:creationId xmlns:a16="http://schemas.microsoft.com/office/drawing/2014/main" id="{AB3C09F7-32A9-2655-1209-0100C581DB91}"/>
            </a:ext>
          </a:extLst>
        </xdr:cNvPr>
        <xdr:cNvSpPr/>
      </xdr:nvSpPr>
      <xdr:spPr>
        <a:xfrm>
          <a:off x="8564880" y="1005840"/>
          <a:ext cx="1905000" cy="94488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lumMod val="85000"/>
                  <a:lumOff val="15000"/>
                </a:schemeClr>
              </a:solidFill>
            </a:rPr>
            <a:t>4.69</a:t>
          </a:r>
        </a:p>
        <a:p>
          <a:pPr algn="l"/>
          <a:r>
            <a:rPr lang="en-IN" sz="2000" b="1">
              <a:solidFill>
                <a:schemeClr val="tx1">
                  <a:lumMod val="85000"/>
                  <a:lumOff val="15000"/>
                </a:schemeClr>
              </a:solidFill>
            </a:rPr>
            <a:t>avg</a:t>
          </a:r>
          <a:r>
            <a:rPr lang="en-IN" sz="2000" b="1" baseline="0">
              <a:solidFill>
                <a:schemeClr val="tx1">
                  <a:lumMod val="85000"/>
                  <a:lumOff val="15000"/>
                </a:schemeClr>
              </a:solidFill>
            </a:rPr>
            <a:t> bill/person </a:t>
          </a:r>
          <a:endParaRPr lang="en-IN" sz="2000" b="1">
            <a:solidFill>
              <a:schemeClr val="tx1">
                <a:lumMod val="85000"/>
                <a:lumOff val="15000"/>
              </a:schemeClr>
            </a:solidFill>
          </a:endParaRPr>
        </a:p>
      </xdr:txBody>
    </xdr:sp>
    <xdr:clientData/>
  </xdr:twoCellAnchor>
  <xdr:twoCellAnchor>
    <xdr:from>
      <xdr:col>17</xdr:col>
      <xdr:colOff>388620</xdr:colOff>
      <xdr:row>5</xdr:row>
      <xdr:rowOff>91440</xdr:rowOff>
    </xdr:from>
    <xdr:to>
      <xdr:col>20</xdr:col>
      <xdr:colOff>464820</xdr:colOff>
      <xdr:row>10</xdr:row>
      <xdr:rowOff>121920</xdr:rowOff>
    </xdr:to>
    <xdr:sp macro="" textlink="">
      <xdr:nvSpPr>
        <xdr:cNvPr id="30" name="Rectangle 29">
          <a:extLst>
            <a:ext uri="{FF2B5EF4-FFF2-40B4-BE49-F238E27FC236}">
              <a16:creationId xmlns:a16="http://schemas.microsoft.com/office/drawing/2014/main" id="{CAF72B0C-21A6-4E8D-9981-D2F5DC86E0CD}"/>
            </a:ext>
          </a:extLst>
        </xdr:cNvPr>
        <xdr:cNvSpPr/>
      </xdr:nvSpPr>
      <xdr:spPr>
        <a:xfrm>
          <a:off x="10751820" y="1005840"/>
          <a:ext cx="1905000" cy="94488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tx1">
                  <a:lumMod val="85000"/>
                  <a:lumOff val="15000"/>
                </a:schemeClr>
              </a:solidFill>
            </a:rPr>
            <a:t>1.44</a:t>
          </a:r>
        </a:p>
        <a:p>
          <a:pPr algn="l"/>
          <a:r>
            <a:rPr lang="en-IN" sz="1800" b="1">
              <a:solidFill>
                <a:schemeClr val="tx1">
                  <a:lumMod val="85000"/>
                  <a:lumOff val="15000"/>
                </a:schemeClr>
              </a:solidFill>
            </a:rPr>
            <a:t>avg </a:t>
          </a:r>
          <a:r>
            <a:rPr lang="en-IN" sz="1800" b="1" baseline="0">
              <a:solidFill>
                <a:schemeClr val="tx1">
                  <a:lumMod val="85000"/>
                  <a:lumOff val="15000"/>
                </a:schemeClr>
              </a:solidFill>
            </a:rPr>
            <a:t>order/person </a:t>
          </a:r>
          <a:endParaRPr lang="en-IN" sz="1800" b="1">
            <a:solidFill>
              <a:schemeClr val="tx1">
                <a:lumMod val="85000"/>
                <a:lumOff val="15000"/>
              </a:schemeClr>
            </a:solidFill>
          </a:endParaRPr>
        </a:p>
      </xdr:txBody>
    </xdr:sp>
    <xdr:clientData/>
  </xdr:twoCellAnchor>
  <xdr:twoCellAnchor>
    <xdr:from>
      <xdr:col>1</xdr:col>
      <xdr:colOff>411480</xdr:colOff>
      <xdr:row>5</xdr:row>
      <xdr:rowOff>129540</xdr:rowOff>
    </xdr:from>
    <xdr:to>
      <xdr:col>6</xdr:col>
      <xdr:colOff>106680</xdr:colOff>
      <xdr:row>10</xdr:row>
      <xdr:rowOff>160020</xdr:rowOff>
    </xdr:to>
    <xdr:sp macro="" textlink="">
      <xdr:nvSpPr>
        <xdr:cNvPr id="31" name="Rectangle 30">
          <a:extLst>
            <a:ext uri="{FF2B5EF4-FFF2-40B4-BE49-F238E27FC236}">
              <a16:creationId xmlns:a16="http://schemas.microsoft.com/office/drawing/2014/main" id="{B5B793EE-FD37-45BB-8C09-988E79E4E0DF}"/>
            </a:ext>
          </a:extLst>
        </xdr:cNvPr>
        <xdr:cNvSpPr/>
      </xdr:nvSpPr>
      <xdr:spPr>
        <a:xfrm>
          <a:off x="1021080" y="1043940"/>
          <a:ext cx="2743200" cy="94488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a:solidFill>
                <a:schemeClr val="tx1">
                  <a:lumMod val="85000"/>
                  <a:lumOff val="15000"/>
                </a:schemeClr>
              </a:solidFill>
            </a:rPr>
            <a:t>coffee</a:t>
          </a:r>
          <a:r>
            <a:rPr lang="en-US" sz="2400" b="1" baseline="0">
              <a:solidFill>
                <a:schemeClr val="tx1">
                  <a:lumMod val="85000"/>
                  <a:lumOff val="15000"/>
                </a:schemeClr>
              </a:solidFill>
            </a:rPr>
            <a:t> shop sales</a:t>
          </a:r>
          <a:endParaRPr lang="en-US" sz="2400" b="1">
            <a:solidFill>
              <a:schemeClr val="tx1">
                <a:lumMod val="85000"/>
                <a:lumOff val="15000"/>
              </a:schemeClr>
            </a:solidFill>
          </a:endParaRPr>
        </a:p>
      </xdr:txBody>
    </xdr:sp>
    <xdr:clientData/>
  </xdr:twoCellAnchor>
  <xdr:twoCellAnchor editAs="oneCell">
    <xdr:from>
      <xdr:col>5</xdr:col>
      <xdr:colOff>30480</xdr:colOff>
      <xdr:row>6</xdr:row>
      <xdr:rowOff>129540</xdr:rowOff>
    </xdr:from>
    <xdr:to>
      <xdr:col>6</xdr:col>
      <xdr:colOff>228600</xdr:colOff>
      <xdr:row>11</xdr:row>
      <xdr:rowOff>15240</xdr:rowOff>
    </xdr:to>
    <xdr:pic>
      <xdr:nvPicPr>
        <xdr:cNvPr id="33" name="Graphic 32" descr="Coffee with solid fill">
          <a:extLst>
            <a:ext uri="{FF2B5EF4-FFF2-40B4-BE49-F238E27FC236}">
              <a16:creationId xmlns:a16="http://schemas.microsoft.com/office/drawing/2014/main" id="{9FE9CE98-22B1-A296-0AC7-A488F39F899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078480" y="1226820"/>
          <a:ext cx="807720" cy="800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Bhor" refreshedDate="45559.81657372685" backgroundQuery="1" createdVersion="8" refreshedVersion="8" minRefreshableVersion="3" recordCount="0" supportSubquery="1" supportAdvancedDrill="1" xr:uid="{75DC6329-7179-45CF-AD6F-7E88FF1AAB56}">
  <cacheSource type="external" connectionId="4"/>
  <cacheFields count="1">
    <cacheField name="[Measures].[sales]" caption="sales" numFmtId="0" hierarchy="51" level="32767"/>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defaultMemberUniqueName="[Table_ExternalData_1].[Transactions[transaction_time]]].[All]" allUniqueName="[Table_ExternalData_1].[Transactions[transaction_time]]].[All]" dimensionUniqueName="[Table_ExternalData_1]" displayFolder="" count="0" memberValueDatatype="13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transaction_date (Month)]]]" caption="Transactions[transaction_date (Month)]" attribute="1" defaultMemberUniqueName="[Table_ExternalData_1].[Transactions[transaction_date (Month)]]].[All]" allUniqueName="[Table_ExternalData_1].[Transactions[transaction_date (Month)]]].[All]" dimensionUniqueName="[Table_ExternalData_1]" displayFolder="" count="0" memberValueDatatype="130" unbalanced="0"/>
    <cacheHierarchy uniqueName="[Table_ExternalData_1].[Transactions[transaction_date (Month Index)]]]" caption="Transactions[transaction_date (Month Index)]" attribute="1" defaultMemberUniqueName="[Table_ExternalData_1].[Transactions[transaction_date (Month Index)]]].[All]" allUniqueName="[Table_ExternalData_1].[Transactions[transaction_date (Month Index)]]].[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2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24"/>
        </ext>
      </extLst>
    </cacheHierarchy>
    <cacheHierarchy uniqueName="[Measures].[Count of transaction_date (Month)]" caption="Count of transaction_date (Month)" measure="1" displayFolder="" measureGroup="Transactions" count="0" hidden="1">
      <extLst>
        <ext xmlns:x15="http://schemas.microsoft.com/office/spreadsheetml/2010/11/main" uri="{B97F6D7D-B522-45F9-BDA1-12C45D357490}">
          <x15:cacheHierarchy aggregatedColumn="3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7"/>
        </ext>
      </extLst>
    </cacheHierarchy>
    <cacheHierarchy uniqueName="[Measures].[Sum of Transactions[transaction_id]]]" caption="Sum of Transactions[transaction_id]" measure="1" displayFolder="" measureGroup="Table_ExternalData_1"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Bhor" refreshedDate="45559.821826041669" backgroundQuery="1" createdVersion="8" refreshedVersion="8" minRefreshableVersion="3" recordCount="0" supportSubquery="1" supportAdvancedDrill="1" xr:uid="{69ABD295-9F58-4A41-9933-042A09F675CA}">
  <cacheSource type="external" connectionId="4"/>
  <cacheFields count="1">
    <cacheField name="[Measures].[sales]" caption="sales" numFmtId="0" hierarchy="51" level="32767"/>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defaultMemberUniqueName="[Table_ExternalData_1].[Transactions[transaction_time]]].[All]" allUniqueName="[Table_ExternalData_1].[Transactions[transaction_time]]].[All]" dimensionUniqueName="[Table_ExternalData_1]" displayFolder="" count="0" memberValueDatatype="13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transaction_date (Month)]]]" caption="Transactions[transaction_date (Month)]" attribute="1" defaultMemberUniqueName="[Table_ExternalData_1].[Transactions[transaction_date (Month)]]].[All]" allUniqueName="[Table_ExternalData_1].[Transactions[transaction_date (Month)]]].[All]" dimensionUniqueName="[Table_ExternalData_1]" displayFolder="" count="0" memberValueDatatype="130" unbalanced="0"/>
    <cacheHierarchy uniqueName="[Table_ExternalData_1].[Transactions[transaction_date (Month Index)]]]" caption="Transactions[transaction_date (Month Index)]" attribute="1" defaultMemberUniqueName="[Table_ExternalData_1].[Transactions[transaction_date (Month Index)]]].[All]" allUniqueName="[Table_ExternalData_1].[Transactions[transaction_date (Month Index)]]].[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2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24"/>
        </ext>
      </extLst>
    </cacheHierarchy>
    <cacheHierarchy uniqueName="[Measures].[Count of transaction_date (Month)]" caption="Count of transaction_date (Month)" measure="1" displayFolder="" measureGroup="Transactions" count="0" hidden="1">
      <extLst>
        <ext xmlns:x15="http://schemas.microsoft.com/office/spreadsheetml/2010/11/main" uri="{B97F6D7D-B522-45F9-BDA1-12C45D357490}">
          <x15:cacheHierarchy aggregatedColumn="3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7"/>
        </ext>
      </extLst>
    </cacheHierarchy>
    <cacheHierarchy uniqueName="[Measures].[Sum of Transactions[transaction_id]]]" caption="Sum of Transactions[transaction_id]" measure="1" displayFolder="" measureGroup="Table_ExternalData_1"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Bhor" refreshedDate="45559.83085150463" backgroundQuery="1" createdVersion="8" refreshedVersion="8" minRefreshableVersion="3" recordCount="0" supportSubquery="1" supportAdvancedDrill="1" xr:uid="{CCFF691B-9AF7-4756-8A70-36429ADC22BF}">
  <cacheSource type="external" connectionId="4"/>
  <cacheFields count="3">
    <cacheField name="[Transactions].[Month Name].[Month Name]" caption="Month Name" numFmtId="0" hierarchy="30" level="1">
      <sharedItems count="6">
        <s v="April"/>
        <s v="February"/>
        <s v="January"/>
        <s v="June"/>
        <s v="March"/>
        <s v="May"/>
      </sharedItems>
    </cacheField>
    <cacheField name="[Measures].[Sum of total_bill]" caption="Sum of total_bill" numFmtId="0" hierarchy="59" level="32767"/>
    <cacheField name="[Transactions].[Day Name].[Day Name]" caption="Day Name" numFmtId="0" hierarchy="31"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defaultMemberUniqueName="[Table_ExternalData_1].[Transactions[transaction_time]]].[All]" allUniqueName="[Table_ExternalData_1].[Transactions[transaction_time]]].[All]" dimensionUniqueName="[Table_ExternalData_1]" displayFolder="" count="0" memberValueDatatype="13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transaction_date (Month)]]]" caption="Transactions[transaction_date (Month)]" attribute="1" defaultMemberUniqueName="[Table_ExternalData_1].[Transactions[transaction_date (Month)]]].[All]" allUniqueName="[Table_ExternalData_1].[Transactions[transaction_date (Month)]]].[All]" dimensionUniqueName="[Table_ExternalData_1]" displayFolder="" count="0" memberValueDatatype="130" unbalanced="0"/>
    <cacheHierarchy uniqueName="[Table_ExternalData_1].[Transactions[transaction_date (Month Index)]]]" caption="Transactions[transaction_date (Month Index)]" attribute="1" defaultMemberUniqueName="[Table_ExternalData_1].[Transactions[transaction_date (Month Index)]]].[All]" allUniqueName="[Table_ExternalData_1].[Transactions[transaction_date (Month Index)]]].[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2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24"/>
        </ext>
      </extLst>
    </cacheHierarchy>
    <cacheHierarchy uniqueName="[Measures].[Count of transaction_date (Month)]" caption="Count of transaction_date (Month)" measure="1" displayFolder="" measureGroup="Transactions" count="0" hidden="1">
      <extLst>
        <ext xmlns:x15="http://schemas.microsoft.com/office/spreadsheetml/2010/11/main" uri="{B97F6D7D-B522-45F9-BDA1-12C45D357490}">
          <x15:cacheHierarchy aggregatedColumn="3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7"/>
        </ext>
      </extLst>
    </cacheHierarchy>
    <cacheHierarchy uniqueName="[Measures].[Sum of Transactions[transaction_id]]]" caption="Sum of Transactions[transaction_id]" measure="1" displayFolder="" measureGroup="Table_ExternalData_1"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Bhor" refreshedDate="45559.830852199077" backgroundQuery="1" createdVersion="8" refreshedVersion="8" minRefreshableVersion="3" recordCount="0" supportSubquery="1" supportAdvancedDrill="1" xr:uid="{4366CD34-2429-4D32-ADAA-EC1320BAAECC}">
  <cacheSource type="external" connectionId="4"/>
  <cacheFields count="6">
    <cacheField name="[Transactions].[transaction_time].[transaction_time]" caption="transaction_time" numFmtId="0" hierarchy="19" level="1">
      <sharedItems count="25759">
        <s v="06:00:00"/>
        <s v="06:00:03"/>
        <s v="06:00:14"/>
        <s v="06:00:26"/>
        <s v="06:00:31"/>
        <s v="06:00:41"/>
        <s v="06:00:44"/>
        <s v="06:00:51"/>
        <s v="06:00:52"/>
        <s v="06:00:56"/>
        <s v="06:01:02"/>
        <s v="06:01:09"/>
        <s v="06:01:22"/>
        <s v="06:01:25"/>
        <s v="06:01:29"/>
        <s v="06:01:31"/>
        <s v="06:01:35"/>
        <s v="06:01:45"/>
        <s v="06:01:46"/>
        <s v="06:01:50"/>
        <s v="06:01:54"/>
        <s v="06:02:04"/>
        <s v="06:02:06"/>
        <s v="06:02:08"/>
        <s v="06:02:09"/>
        <s v="06:02:11"/>
        <s v="06:02:19"/>
        <s v="06:02:25"/>
        <s v="06:02:28"/>
        <s v="06:02:35"/>
        <s v="06:02:40"/>
        <s v="06:02:43"/>
        <s v="06:02:48"/>
        <s v="06:02:51"/>
        <s v="06:02:55"/>
        <s v="06:03:05"/>
        <s v="06:03:17"/>
        <s v="06:03:19"/>
        <s v="06:03:23"/>
        <s v="06:03:28"/>
        <s v="06:03:34"/>
        <s v="06:03:39"/>
        <s v="06:03:42"/>
        <s v="06:03:44"/>
        <s v="06:04:02"/>
        <s v="06:04:06"/>
        <s v="06:04:21"/>
        <s v="06:04:25"/>
        <s v="06:04:41"/>
        <s v="06:04:45"/>
        <s v="06:04:46"/>
        <s v="06:04:51"/>
        <s v="06:04:55"/>
        <s v="06:05:05"/>
        <s v="06:05:10"/>
        <s v="06:05:22"/>
        <s v="06:05:48"/>
        <s v="06:05:54"/>
        <s v="06:05:57"/>
        <s v="06:06:05"/>
        <s v="06:06:09"/>
        <s v="06:06:15"/>
        <s v="06:06:16"/>
        <s v="06:06:18"/>
        <s v="06:06:21"/>
        <s v="06:06:22"/>
        <s v="06:06:23"/>
        <s v="06:06:24"/>
        <s v="06:06:26"/>
        <s v="06:06:28"/>
        <s v="06:06:29"/>
        <s v="06:06:30"/>
        <s v="06:06:35"/>
        <s v="06:06:38"/>
        <s v="06:06:43"/>
        <s v="06:06:47"/>
        <s v="06:06:54"/>
        <s v="06:07:01"/>
        <s v="06:07:05"/>
        <s v="06:07:12"/>
        <s v="06:07:14"/>
        <s v="06:07:15"/>
        <s v="06:07:19"/>
        <s v="06:07:22"/>
        <s v="06:07:23"/>
        <s v="06:07:24"/>
        <s v="06:07:43"/>
        <s v="06:08:14"/>
        <s v="06:08:15"/>
        <s v="06:08:17"/>
        <s v="06:08:24"/>
        <s v="06:08:28"/>
        <s v="06:08:41"/>
        <s v="06:08:42"/>
        <s v="06:08:45"/>
        <s v="06:08:46"/>
        <s v="06:08:50"/>
        <s v="06:08:57"/>
        <s v="06:09:03"/>
        <s v="06:09:04"/>
        <s v="06:09:08"/>
        <s v="06:09:10"/>
        <s v="06:09:24"/>
        <s v="06:09:25"/>
        <s v="06:09:27"/>
        <s v="06:09:28"/>
        <s v="06:09:33"/>
        <s v="06:09:36"/>
        <s v="06:09:45"/>
        <s v="06:09:51"/>
        <s v="06:09:55"/>
        <s v="06:09:59"/>
        <s v="06:10:03"/>
        <s v="06:10:04"/>
        <s v="06:10:09"/>
        <s v="06:10:21"/>
        <s v="06:10:23"/>
        <s v="06:10:32"/>
        <s v="06:10:35"/>
        <s v="06:10:41"/>
        <s v="06:10:45"/>
        <s v="06:10:52"/>
        <s v="06:10:59"/>
        <s v="06:11:00"/>
        <s v="06:11:01"/>
        <s v="06:11:04"/>
        <s v="06:11:12"/>
        <s v="06:11:22"/>
        <s v="06:11:26"/>
        <s v="06:11:28"/>
        <s v="06:11:30"/>
        <s v="06:11:35"/>
        <s v="06:11:41"/>
        <s v="06:11:46"/>
        <s v="06:11:55"/>
        <s v="06:11:59"/>
        <s v="06:12:09"/>
        <s v="06:12:15"/>
        <s v="06:12:16"/>
        <s v="06:12:23"/>
        <s v="06:12:36"/>
        <s v="06:12:43"/>
        <s v="06:12:45"/>
        <s v="06:13:04"/>
        <s v="06:13:16"/>
        <s v="06:13:35"/>
        <s v="06:13:37"/>
        <s v="06:13:40"/>
        <s v="06:13:41"/>
        <s v="06:13:54"/>
        <s v="06:14:00"/>
        <s v="06:14:01"/>
        <s v="06:14:03"/>
        <s v="06:14:18"/>
        <s v="06:14:41"/>
        <s v="06:14:45"/>
        <s v="06:14:48"/>
        <s v="06:14:55"/>
        <s v="06:14:58"/>
        <s v="06:15:08"/>
        <s v="06:15:10"/>
        <s v="06:15:21"/>
        <s v="06:15:46"/>
        <s v="06:15:47"/>
        <s v="06:15:49"/>
        <s v="06:15:51"/>
        <s v="06:15:57"/>
        <s v="06:16:10"/>
        <s v="06:16:14"/>
        <s v="06:16:25"/>
        <s v="06:16:28"/>
        <s v="06:16:29"/>
        <s v="06:16:41"/>
        <s v="06:16:49"/>
        <s v="06:16:59"/>
        <s v="06:17:00"/>
        <s v="06:17:07"/>
        <s v="06:17:12"/>
        <s v="06:17:14"/>
        <s v="06:17:15"/>
        <s v="06:17:19"/>
        <s v="06:17:23"/>
        <s v="06:17:26"/>
        <s v="06:17:34"/>
        <s v="06:17:35"/>
        <s v="06:17:44"/>
        <s v="06:17:49"/>
        <s v="06:17:55"/>
        <s v="06:17:58"/>
        <s v="06:18:07"/>
        <s v="06:18:11"/>
        <s v="06:18:12"/>
        <s v="06:18:21"/>
        <s v="06:18:23"/>
        <s v="06:18:26"/>
        <s v="06:18:34"/>
        <s v="06:18:42"/>
        <s v="06:18:43"/>
        <s v="06:18:46"/>
        <s v="06:18:51"/>
        <s v="06:18:58"/>
        <s v="06:18:59"/>
        <s v="06:19:17"/>
        <s v="06:19:37"/>
        <s v="06:19:49"/>
        <s v="06:20:17"/>
        <s v="06:20:20"/>
        <s v="06:20:25"/>
        <s v="06:20:32"/>
        <s v="06:20:33"/>
        <s v="06:20:39"/>
        <s v="06:20:44"/>
        <s v="06:20:46"/>
        <s v="06:20:51"/>
        <s v="06:20:58"/>
        <s v="06:21:04"/>
        <s v="06:21:08"/>
        <s v="06:21:10"/>
        <s v="06:21:11"/>
        <s v="06:21:21"/>
        <s v="06:21:30"/>
        <s v="06:21:38"/>
        <s v="06:21:44"/>
        <s v="06:21:49"/>
        <s v="06:21:50"/>
        <s v="06:21:52"/>
        <s v="06:21:55"/>
        <s v="06:21:57"/>
        <s v="06:22:00"/>
        <s v="06:22:10"/>
        <s v="06:22:11"/>
        <s v="06:22:19"/>
        <s v="06:22:37"/>
        <s v="06:22:45"/>
        <s v="06:22:48"/>
        <s v="06:22:51"/>
        <s v="06:23:00"/>
        <s v="06:23:04"/>
        <s v="06:23:09"/>
        <s v="06:23:13"/>
        <s v="06:23:18"/>
        <s v="06:23:21"/>
        <s v="06:23:26"/>
        <s v="06:23:31"/>
        <s v="06:23:38"/>
        <s v="06:23:40"/>
        <s v="06:23:58"/>
        <s v="06:24:03"/>
        <s v="06:24:05"/>
        <s v="06:24:12"/>
        <s v="06:24:17"/>
        <s v="06:24:25"/>
        <s v="06:24:28"/>
        <s v="06:24:31"/>
        <s v="06:24:45"/>
        <s v="06:24:53"/>
        <s v="06:24:58"/>
        <s v="06:25:10"/>
        <s v="06:25:13"/>
        <s v="06:25:15"/>
        <s v="06:25:54"/>
        <s v="06:26:00"/>
        <s v="06:26:01"/>
        <s v="06:26:04"/>
        <s v="06:26:14"/>
        <s v="06:26:15"/>
        <s v="06:26:19"/>
        <s v="06:26:27"/>
        <s v="06:26:35"/>
        <s v="06:26:44"/>
        <s v="06:26:46"/>
        <s v="06:26:48"/>
        <s v="06:26:54"/>
        <s v="06:26:56"/>
        <s v="06:26:57"/>
        <s v="06:27:02"/>
        <s v="06:27:08"/>
        <s v="06:27:13"/>
        <s v="06:27:14"/>
        <s v="06:27:19"/>
        <s v="06:27:23"/>
        <s v="06:27:37"/>
        <s v="06:27:46"/>
        <s v="06:28:00"/>
        <s v="06:28:03"/>
        <s v="06:28:05"/>
        <s v="06:28:13"/>
        <s v="06:28:16"/>
        <s v="06:28:27"/>
        <s v="06:28:30"/>
        <s v="06:28:31"/>
        <s v="06:28:39"/>
        <s v="06:28:42"/>
        <s v="06:28:46"/>
        <s v="06:28:49"/>
        <s v="06:28:55"/>
        <s v="06:28:56"/>
        <s v="06:29:00"/>
        <s v="06:29:03"/>
        <s v="06:29:06"/>
        <s v="06:29:13"/>
        <s v="06:29:20"/>
        <s v="06:29:30"/>
        <s v="06:29:32"/>
        <s v="06:29:38"/>
        <s v="06:29:51"/>
        <s v="06:29:58"/>
        <s v="06:30:10"/>
        <s v="06:30:11"/>
        <s v="06:30:12"/>
        <s v="06:30:16"/>
        <s v="06:30:18"/>
        <s v="06:30:20"/>
        <s v="06:30:22"/>
        <s v="06:30:24"/>
        <s v="06:30:25"/>
        <s v="06:30:26"/>
        <s v="06:30:29"/>
        <s v="06:30:30"/>
        <s v="06:30:31"/>
        <s v="06:30:32"/>
        <s v="06:30:34"/>
        <s v="06:30:39"/>
        <s v="06:30:41"/>
        <s v="06:30:43"/>
        <s v="06:30:45"/>
        <s v="06:30:50"/>
        <s v="06:30:51"/>
        <s v="06:30:54"/>
        <s v="06:30:55"/>
        <s v="06:30:58"/>
        <s v="06:30:59"/>
        <s v="06:31:03"/>
        <s v="06:31:04"/>
        <s v="06:31:09"/>
        <s v="06:31:11"/>
        <s v="06:31:12"/>
        <s v="06:31:14"/>
        <s v="06:31:18"/>
        <s v="06:31:19"/>
        <s v="06:31:20"/>
        <s v="06:31:21"/>
        <s v="06:31:22"/>
        <s v="06:31:25"/>
        <s v="06:31:29"/>
        <s v="06:31:32"/>
        <s v="06:31:33"/>
        <s v="06:31:37"/>
        <s v="06:31:38"/>
        <s v="06:31:41"/>
        <s v="06:31:46"/>
        <s v="06:31:48"/>
        <s v="06:31:49"/>
        <s v="06:31:54"/>
        <s v="06:31:56"/>
        <s v="06:31:57"/>
        <s v="06:31:58"/>
        <s v="06:32:00"/>
        <s v="06:32:05"/>
        <s v="06:32:06"/>
        <s v="06:32:07"/>
        <s v="06:32:14"/>
        <s v="06:32:18"/>
        <s v="06:32:23"/>
        <s v="06:32:25"/>
        <s v="06:32:31"/>
        <s v="06:32:32"/>
        <s v="06:32:39"/>
        <s v="06:32:42"/>
        <s v="06:32:46"/>
        <s v="06:32:47"/>
        <s v="06:32:48"/>
        <s v="06:32:49"/>
        <s v="06:32:57"/>
        <s v="06:33:02"/>
        <s v="06:33:05"/>
        <s v="06:33:07"/>
        <s v="06:33:08"/>
        <s v="06:33:09"/>
        <s v="06:33:11"/>
        <s v="06:33:12"/>
        <s v="06:33:14"/>
        <s v="06:33:17"/>
        <s v="06:33:20"/>
        <s v="06:33:22"/>
        <s v="06:33:24"/>
        <s v="06:33:30"/>
        <s v="06:33:33"/>
        <s v="06:33:35"/>
        <s v="06:33:36"/>
        <s v="06:33:38"/>
        <s v="06:33:39"/>
        <s v="06:33:41"/>
        <s v="06:33:48"/>
        <s v="06:33:50"/>
        <s v="06:33:52"/>
        <s v="06:33:54"/>
        <s v="06:33:55"/>
        <s v="06:33:57"/>
        <s v="06:34:00"/>
        <s v="06:34:01"/>
        <s v="06:34:04"/>
        <s v="06:34:05"/>
        <s v="06:34:09"/>
        <s v="06:34:10"/>
        <s v="06:34:12"/>
        <s v="06:34:15"/>
        <s v="06:34:17"/>
        <s v="06:34:18"/>
        <s v="06:34:22"/>
        <s v="06:34:24"/>
        <s v="06:34:25"/>
        <s v="06:34:33"/>
        <s v="06:34:34"/>
        <s v="06:34:38"/>
        <s v="06:34:42"/>
        <s v="06:34:43"/>
        <s v="06:34:44"/>
        <s v="06:34:46"/>
        <s v="06:34:49"/>
        <s v="06:34:51"/>
        <s v="06:34:52"/>
        <s v="06:34:54"/>
        <s v="06:34:55"/>
        <s v="06:34:57"/>
        <s v="06:35:02"/>
        <s v="06:35:04"/>
        <s v="06:35:05"/>
        <s v="06:35:09"/>
        <s v="06:35:11"/>
        <s v="06:35:16"/>
        <s v="06:35:18"/>
        <s v="06:35:19"/>
        <s v="06:35:29"/>
        <s v="06:35:30"/>
        <s v="06:35:32"/>
        <s v="06:35:33"/>
        <s v="06:35:36"/>
        <s v="06:35:39"/>
        <s v="06:35:41"/>
        <s v="06:35:45"/>
        <s v="06:35:46"/>
        <s v="06:35:47"/>
        <s v="06:35:48"/>
        <s v="06:35:49"/>
        <s v="06:35:52"/>
        <s v="06:35:54"/>
        <s v="06:35:56"/>
        <s v="06:35:57"/>
        <s v="06:36:01"/>
        <s v="06:36:03"/>
        <s v="06:36:05"/>
        <s v="06:36:07"/>
        <s v="06:36:08"/>
        <s v="06:36:09"/>
        <s v="06:36:13"/>
        <s v="06:36:15"/>
        <s v="06:36:19"/>
        <s v="06:36:21"/>
        <s v="06:36:22"/>
        <s v="06:36:26"/>
        <s v="06:36:29"/>
        <s v="06:36:36"/>
        <s v="06:36:38"/>
        <s v="06:36:44"/>
        <s v="06:36:45"/>
        <s v="06:36:51"/>
        <s v="06:36:52"/>
        <s v="06:36:55"/>
        <s v="06:36:56"/>
        <s v="06:37:00"/>
        <s v="06:37:01"/>
        <s v="06:37:02"/>
        <s v="06:37:05"/>
        <s v="06:37:07"/>
        <s v="06:37:09"/>
        <s v="06:37:11"/>
        <s v="06:37:12"/>
        <s v="06:37:13"/>
        <s v="06:37:14"/>
        <s v="06:37:16"/>
        <s v="06:37:17"/>
        <s v="06:37:18"/>
        <s v="06:37:19"/>
        <s v="06:37:20"/>
        <s v="06:37:22"/>
        <s v="06:37:32"/>
        <s v="06:37:40"/>
        <s v="06:37:42"/>
        <s v="06:37:46"/>
        <s v="06:37:48"/>
        <s v="06:37:50"/>
        <s v="06:37:51"/>
        <s v="06:37:53"/>
        <s v="06:37:57"/>
        <s v="06:37:58"/>
        <s v="06:37:59"/>
        <s v="06:38:02"/>
        <s v="06:38:05"/>
        <s v="06:38:15"/>
        <s v="06:38:17"/>
        <s v="06:38:18"/>
        <s v="06:38:26"/>
        <s v="06:38:31"/>
        <s v="06:38:38"/>
        <s v="06:38:40"/>
        <s v="06:38:46"/>
        <s v="06:38:47"/>
        <s v="06:38:48"/>
        <s v="06:38:50"/>
        <s v="06:38:54"/>
        <s v="06:38:55"/>
        <s v="06:38:56"/>
        <s v="06:38:59"/>
        <s v="06:39:00"/>
        <s v="06:39:01"/>
        <s v="06:39:04"/>
        <s v="06:39:06"/>
        <s v="06:39:08"/>
        <s v="06:39:09"/>
        <s v="06:39:11"/>
        <s v="06:39:18"/>
        <s v="06:39:19"/>
        <s v="06:39:21"/>
        <s v="06:39:28"/>
        <s v="06:39:32"/>
        <s v="06:39:34"/>
        <s v="06:39:38"/>
        <s v="06:39:47"/>
        <s v="06:39:49"/>
        <s v="06:39:51"/>
        <s v="06:39:53"/>
        <s v="06:39:54"/>
        <s v="06:39:55"/>
        <s v="06:39:57"/>
        <s v="06:40:02"/>
        <s v="06:40:05"/>
        <s v="06:40:08"/>
        <s v="06:40:11"/>
        <s v="06:40:12"/>
        <s v="06:40:13"/>
        <s v="06:40:16"/>
        <s v="06:40:19"/>
        <s v="06:40:24"/>
        <s v="06:40:35"/>
        <s v="06:40:41"/>
        <s v="06:40:47"/>
        <s v="06:40:48"/>
        <s v="06:40:52"/>
        <s v="06:41:03"/>
        <s v="06:41:08"/>
        <s v="06:41:15"/>
        <s v="06:41:18"/>
        <s v="06:41:19"/>
        <s v="06:41:26"/>
        <s v="06:41:31"/>
        <s v="06:41:32"/>
        <s v="06:41:42"/>
        <s v="06:41:44"/>
        <s v="06:41:46"/>
        <s v="06:41:50"/>
        <s v="06:41:51"/>
        <s v="06:41:52"/>
        <s v="06:41:55"/>
        <s v="06:41:59"/>
        <s v="06:42:02"/>
        <s v="06:42:03"/>
        <s v="06:42:04"/>
        <s v="06:42:08"/>
        <s v="06:42:09"/>
        <s v="06:42:11"/>
        <s v="06:42:12"/>
        <s v="06:42:13"/>
        <s v="06:42:16"/>
        <s v="06:42:18"/>
        <s v="06:42:19"/>
        <s v="06:42:20"/>
        <s v="06:42:27"/>
        <s v="06:42:28"/>
        <s v="06:42:31"/>
        <s v="06:42:32"/>
        <s v="06:42:33"/>
        <s v="06:42:35"/>
        <s v="06:42:36"/>
        <s v="06:42:37"/>
        <s v="06:42:49"/>
        <s v="06:42:51"/>
        <s v="06:42:54"/>
        <s v="06:42:55"/>
        <s v="06:42:57"/>
        <s v="06:43:03"/>
        <s v="06:43:04"/>
        <s v="06:43:05"/>
        <s v="06:43:06"/>
        <s v="06:43:07"/>
        <s v="06:43:08"/>
        <s v="06:43:09"/>
        <s v="06:43:13"/>
        <s v="06:43:22"/>
        <s v="06:43:23"/>
        <s v="06:43:30"/>
        <s v="06:43:33"/>
        <s v="06:43:39"/>
        <s v="06:43:42"/>
        <s v="06:43:44"/>
        <s v="06:43:46"/>
        <s v="06:43:49"/>
        <s v="06:43:50"/>
        <s v="06:43:52"/>
        <s v="06:43:53"/>
        <s v="06:43:54"/>
        <s v="06:43:56"/>
        <s v="06:44:00"/>
        <s v="06:44:04"/>
        <s v="06:44:05"/>
        <s v="06:44:11"/>
        <s v="06:44:15"/>
        <s v="06:44:16"/>
        <s v="06:44:21"/>
        <s v="06:44:22"/>
        <s v="06:44:23"/>
        <s v="06:44:24"/>
        <s v="06:44:29"/>
        <s v="06:44:38"/>
        <s v="06:44:40"/>
        <s v="06:44:48"/>
        <s v="06:44:49"/>
        <s v="06:44:50"/>
        <s v="06:44:53"/>
        <s v="06:44:54"/>
        <s v="06:44:59"/>
        <s v="06:45:04"/>
        <s v="06:45:07"/>
        <s v="06:45:10"/>
        <s v="06:45:11"/>
        <s v="06:45:12"/>
        <s v="06:45:16"/>
        <s v="06:45:19"/>
        <s v="06:45:20"/>
        <s v="06:45:22"/>
        <s v="06:45:24"/>
        <s v="06:45:25"/>
        <s v="06:45:30"/>
        <s v="06:45:32"/>
        <s v="06:45:34"/>
        <s v="06:45:35"/>
        <s v="06:45:37"/>
        <s v="06:45:38"/>
        <s v="06:45:40"/>
        <s v="06:45:42"/>
        <s v="06:45:43"/>
        <s v="06:45:44"/>
        <s v="06:45:45"/>
        <s v="06:45:47"/>
        <s v="06:45:48"/>
        <s v="06:45:50"/>
        <s v="06:45:51"/>
        <s v="06:45:59"/>
        <s v="06:46:00"/>
        <s v="06:46:04"/>
        <s v="06:46:12"/>
        <s v="06:46:20"/>
        <s v="06:46:30"/>
        <s v="06:46:36"/>
        <s v="06:46:40"/>
        <s v="06:46:45"/>
        <s v="06:46:47"/>
        <s v="06:46:50"/>
        <s v="06:46:53"/>
        <s v="06:46:54"/>
        <s v="06:46:56"/>
        <s v="06:46:58"/>
        <s v="06:47:08"/>
        <s v="06:47:10"/>
        <s v="06:47:11"/>
        <s v="06:47:12"/>
        <s v="06:47:13"/>
        <s v="06:47:21"/>
        <s v="06:47:22"/>
        <s v="06:47:30"/>
        <s v="06:47:32"/>
        <s v="06:47:40"/>
        <s v="06:47:42"/>
        <s v="06:47:45"/>
        <s v="06:47:47"/>
        <s v="06:47:48"/>
        <s v="06:47:50"/>
        <s v="06:47:55"/>
        <s v="06:48:00"/>
        <s v="06:48:01"/>
        <s v="06:48:02"/>
        <s v="06:48:07"/>
        <s v="06:48:10"/>
        <s v="06:48:20"/>
        <s v="06:48:24"/>
        <s v="06:48:26"/>
        <s v="06:48:27"/>
        <s v="06:48:28"/>
        <s v="06:48:31"/>
        <s v="06:48:32"/>
        <s v="06:48:36"/>
        <s v="06:48:37"/>
        <s v="06:48:38"/>
        <s v="06:48:41"/>
        <s v="06:48:43"/>
        <s v="06:48:45"/>
        <s v="06:48:46"/>
        <s v="06:48:51"/>
        <s v="06:48:52"/>
        <s v="06:48:53"/>
        <s v="06:48:54"/>
        <s v="06:48:55"/>
        <s v="06:48:58"/>
        <s v="06:49:00"/>
        <s v="06:49:02"/>
        <s v="06:49:05"/>
        <s v="06:49:10"/>
        <s v="06:49:13"/>
        <s v="06:49:16"/>
        <s v="06:49:17"/>
        <s v="06:49:22"/>
        <s v="06:49:26"/>
        <s v="06:49:30"/>
        <s v="06:49:34"/>
        <s v="06:49:35"/>
        <s v="06:49:40"/>
        <s v="06:49:48"/>
        <s v="06:49:49"/>
        <s v="06:49:53"/>
        <s v="06:49:54"/>
        <s v="06:49:55"/>
        <s v="06:49:58"/>
        <s v="06:49:59"/>
        <s v="06:50:04"/>
        <s v="06:50:08"/>
        <s v="06:50:09"/>
        <s v="06:50:10"/>
        <s v="06:50:11"/>
        <s v="06:50:13"/>
        <s v="06:50:14"/>
        <s v="06:50:15"/>
        <s v="06:50:19"/>
        <s v="06:50:23"/>
        <s v="06:50:27"/>
        <s v="06:50:31"/>
        <s v="06:50:32"/>
        <s v="06:50:33"/>
        <s v="06:50:38"/>
        <s v="06:50:42"/>
        <s v="06:50:46"/>
        <s v="06:50:48"/>
        <s v="06:50:54"/>
        <s v="06:50:56"/>
        <s v="06:51:01"/>
        <s v="06:51:06"/>
        <s v="06:51:11"/>
        <s v="06:51:12"/>
        <s v="06:51:16"/>
        <s v="06:51:20"/>
        <s v="06:51:21"/>
        <s v="06:51:22"/>
        <s v="06:51:23"/>
        <s v="06:51:26"/>
        <s v="06:51:29"/>
        <s v="06:51:30"/>
        <s v="06:51:32"/>
        <s v="06:51:36"/>
        <s v="06:51:37"/>
        <s v="06:51:40"/>
        <s v="06:51:41"/>
        <s v="06:51:44"/>
        <s v="06:51:45"/>
        <s v="06:51:47"/>
        <s v="06:51:50"/>
        <s v="06:51:51"/>
        <s v="06:51:55"/>
        <s v="06:51:59"/>
        <s v="06:52:01"/>
        <s v="06:52:02"/>
        <s v="06:52:06"/>
        <s v="06:52:10"/>
        <s v="06:52:11"/>
        <s v="06:52:19"/>
        <s v="06:52:21"/>
        <s v="06:52:22"/>
        <s v="06:52:23"/>
        <s v="06:52:28"/>
        <s v="06:52:43"/>
        <s v="06:52:49"/>
        <s v="06:52:52"/>
        <s v="06:52:53"/>
        <s v="06:52:54"/>
        <s v="06:52:57"/>
        <s v="06:53:04"/>
        <s v="06:53:09"/>
        <s v="06:53:11"/>
        <s v="06:53:14"/>
        <s v="06:53:16"/>
        <s v="06:53:19"/>
        <s v="06:53:22"/>
        <s v="06:53:30"/>
        <s v="06:53:31"/>
        <s v="06:53:33"/>
        <s v="06:53:34"/>
        <s v="06:53:39"/>
        <s v="06:53:40"/>
        <s v="06:53:42"/>
        <s v="06:53:46"/>
        <s v="06:53:47"/>
        <s v="06:53:48"/>
        <s v="06:53:49"/>
        <s v="06:53:57"/>
        <s v="06:53:58"/>
        <s v="06:54:01"/>
        <s v="06:54:03"/>
        <s v="06:54:04"/>
        <s v="06:54:08"/>
        <s v="06:54:10"/>
        <s v="06:54:14"/>
        <s v="06:54:17"/>
        <s v="06:54:18"/>
        <s v="06:54:19"/>
        <s v="06:54:21"/>
        <s v="06:54:24"/>
        <s v="06:54:25"/>
        <s v="06:54:26"/>
        <s v="06:54:29"/>
        <s v="06:54:30"/>
        <s v="06:54:38"/>
        <s v="06:54:40"/>
        <s v="06:54:41"/>
        <s v="06:54:44"/>
        <s v="06:54:49"/>
        <s v="06:54:53"/>
        <s v="06:54:59"/>
        <s v="06:55:00"/>
        <s v="06:55:02"/>
        <s v="06:55:06"/>
        <s v="06:55:11"/>
        <s v="06:55:17"/>
        <s v="06:55:21"/>
        <s v="06:55:22"/>
        <s v="06:55:23"/>
        <s v="06:55:25"/>
        <s v="06:55:26"/>
        <s v="06:55:27"/>
        <s v="06:55:32"/>
        <s v="06:55:38"/>
        <s v="06:55:39"/>
        <s v="06:55:44"/>
        <s v="06:55:45"/>
        <s v="06:55:46"/>
        <s v="06:55:47"/>
        <s v="06:55:48"/>
        <s v="06:55:49"/>
        <s v="06:55:50"/>
        <s v="06:55:54"/>
        <s v="06:55:56"/>
        <s v="06:55:58"/>
        <s v="06:55:59"/>
        <s v="06:56:00"/>
        <s v="06:56:01"/>
        <s v="06:56:02"/>
        <s v="06:56:03"/>
        <s v="06:56:09"/>
        <s v="06:56:10"/>
        <s v="06:56:11"/>
        <s v="06:56:13"/>
        <s v="06:56:15"/>
        <s v="06:56:20"/>
        <s v="06:56:21"/>
        <s v="06:56:22"/>
        <s v="06:56:28"/>
        <s v="06:56:31"/>
        <s v="06:56:32"/>
        <s v="06:56:43"/>
        <s v="06:56:45"/>
        <s v="06:56:50"/>
        <s v="06:56:53"/>
        <s v="06:56:54"/>
        <s v="06:56:55"/>
        <s v="06:56:58"/>
        <s v="06:56:59"/>
        <s v="06:57:00"/>
        <s v="06:57:04"/>
        <s v="06:57:06"/>
        <s v="06:57:07"/>
        <s v="06:57:11"/>
        <s v="06:57:14"/>
        <s v="06:57:17"/>
        <s v="06:57:20"/>
        <s v="06:57:22"/>
        <s v="06:57:23"/>
        <s v="06:57:26"/>
        <s v="06:57:31"/>
        <s v="06:57:34"/>
        <s v="06:57:40"/>
        <s v="06:57:42"/>
        <s v="06:57:45"/>
        <s v="06:57:48"/>
        <s v="06:57:55"/>
        <s v="06:57:56"/>
        <s v="06:58:02"/>
        <s v="06:58:06"/>
        <s v="06:58:07"/>
        <s v="06:58:08"/>
        <s v="06:58:10"/>
        <s v="06:58:28"/>
        <s v="06:58:29"/>
        <s v="06:58:33"/>
        <s v="06:58:37"/>
        <s v="06:58:38"/>
        <s v="06:58:40"/>
        <s v="06:58:44"/>
        <s v="06:58:47"/>
        <s v="06:58:48"/>
        <s v="06:58:51"/>
        <s v="06:58:52"/>
        <s v="06:58:53"/>
        <s v="06:58:57"/>
        <s v="06:58:58"/>
        <s v="06:58:59"/>
        <s v="06:59:00"/>
        <s v="06:59:02"/>
        <s v="06:59:05"/>
        <s v="06:59:06"/>
        <s v="06:59:07"/>
        <s v="06:59:11"/>
        <s v="06:59:12"/>
        <s v="06:59:25"/>
        <s v="06:59:28"/>
        <s v="06:59:29"/>
        <s v="06:59:30"/>
        <s v="06:59:36"/>
        <s v="06:59:38"/>
        <s v="06:59:40"/>
        <s v="06:59:46"/>
        <s v="06:59:48"/>
        <s v="06:59:49"/>
        <s v="06:59:50"/>
        <s v="06:59:55"/>
        <s v="06:59:56"/>
        <s v="06:59:57"/>
        <s v="07:00:00"/>
        <s v="07:00:05"/>
        <s v="07:00:08"/>
        <s v="07:00:10"/>
        <s v="07:00:12"/>
        <s v="07:00:13"/>
        <s v="07:00:14"/>
        <s v="07:00:15"/>
        <s v="07:00:17"/>
        <s v="07:00:18"/>
        <s v="07:00:19"/>
        <s v="07:00:20"/>
        <s v="07:00:21"/>
        <s v="07:00:23"/>
        <s v="07:00:26"/>
        <s v="07:00:30"/>
        <s v="07:00:31"/>
        <s v="07:00:32"/>
        <s v="07:00:35"/>
        <s v="07:00:37"/>
        <s v="07:00:38"/>
        <s v="07:00:42"/>
        <s v="07:00:43"/>
        <s v="07:00:45"/>
        <s v="07:00:46"/>
        <s v="07:00:48"/>
        <s v="07:00:49"/>
        <s v="07:00:50"/>
        <s v="07:00:51"/>
        <s v="07:00:52"/>
        <s v="07:00:58"/>
        <s v="07:00:59"/>
        <s v="07:01:00"/>
        <s v="07:01:01"/>
        <s v="07:01:03"/>
        <s v="07:01:05"/>
        <s v="07:01:08"/>
        <s v="07:01:09"/>
        <s v="07:01:10"/>
        <s v="07:01:11"/>
        <s v="07:01:12"/>
        <s v="07:01:17"/>
        <s v="07:01:19"/>
        <s v="07:01:20"/>
        <s v="07:01:23"/>
        <s v="07:01:24"/>
        <s v="07:01:25"/>
        <s v="07:01:27"/>
        <s v="07:01:28"/>
        <s v="07:01:30"/>
        <s v="07:01:32"/>
        <s v="07:01:33"/>
        <s v="07:01:34"/>
        <s v="07:01:39"/>
        <s v="07:01:40"/>
        <s v="07:01:41"/>
        <s v="07:01:45"/>
        <s v="07:01:46"/>
        <s v="07:01:47"/>
        <s v="07:01:48"/>
        <s v="07:01:50"/>
        <s v="07:01:51"/>
        <s v="07:01:52"/>
        <s v="07:01:53"/>
        <s v="07:01:58"/>
        <s v="07:01:59"/>
        <s v="07:02:00"/>
        <s v="07:02:02"/>
        <s v="07:02:03"/>
        <s v="07:02:08"/>
        <s v="07:02:09"/>
        <s v="07:02:10"/>
        <s v="07:02:11"/>
        <s v="07:02:13"/>
        <s v="07:02:20"/>
        <s v="07:02:21"/>
        <s v="07:02:22"/>
        <s v="07:02:23"/>
        <s v="07:02:24"/>
        <s v="07:02:27"/>
        <s v="07:02:28"/>
        <s v="07:02:30"/>
        <s v="07:02:31"/>
        <s v="07:02:34"/>
        <s v="07:02:35"/>
        <s v="07:02:38"/>
        <s v="07:02:39"/>
        <s v="07:02:40"/>
        <s v="07:02:42"/>
        <s v="07:02:44"/>
        <s v="07:02:45"/>
        <s v="07:02:46"/>
        <s v="07:02:48"/>
        <s v="07:02:49"/>
        <s v="07:02:50"/>
        <s v="07:02:53"/>
        <s v="07:02:56"/>
        <s v="07:02:57"/>
        <s v="07:02:58"/>
        <s v="07:03:00"/>
        <s v="07:03:01"/>
        <s v="07:03:02"/>
        <s v="07:03:03"/>
        <s v="07:03:04"/>
        <s v="07:03:05"/>
        <s v="07:03:08"/>
        <s v="07:03:13"/>
        <s v="07:03:15"/>
        <s v="07:03:16"/>
        <s v="07:03:18"/>
        <s v="07:03:19"/>
        <s v="07:03:21"/>
        <s v="07:03:26"/>
        <s v="07:03:27"/>
        <s v="07:03:30"/>
        <s v="07:03:31"/>
        <s v="07:03:32"/>
        <s v="07:03:33"/>
        <s v="07:03:35"/>
        <s v="07:03:37"/>
        <s v="07:03:38"/>
        <s v="07:03:39"/>
        <s v="07:03:40"/>
        <s v="07:03:42"/>
        <s v="07:03:43"/>
        <s v="07:03:45"/>
        <s v="07:03:48"/>
        <s v="07:03:49"/>
        <s v="07:03:50"/>
        <s v="07:03:56"/>
        <s v="07:03:57"/>
        <s v="07:03:58"/>
        <s v="07:04:01"/>
        <s v="07:04:02"/>
        <s v="07:04:04"/>
        <s v="07:04:05"/>
        <s v="07:04:06"/>
        <s v="07:04:07"/>
        <s v="07:04:08"/>
        <s v="07:04:09"/>
        <s v="07:04:11"/>
        <s v="07:04:12"/>
        <s v="07:04:13"/>
        <s v="07:04:14"/>
        <s v="07:04:16"/>
        <s v="07:04:24"/>
        <s v="07:04:25"/>
        <s v="07:04:28"/>
        <s v="07:04:29"/>
        <s v="07:04:30"/>
        <s v="07:04:32"/>
        <s v="07:04:36"/>
        <s v="07:04:40"/>
        <s v="07:04:41"/>
        <s v="07:04:42"/>
        <s v="07:04:43"/>
        <s v="07:04:44"/>
        <s v="07:04:45"/>
        <s v="07:04:46"/>
        <s v="07:04:48"/>
        <s v="07:04:49"/>
        <s v="07:04:50"/>
        <s v="07:04:51"/>
        <s v="07:04:52"/>
        <s v="07:04:58"/>
        <s v="07:04:59"/>
        <s v="07:05:00"/>
        <s v="07:05:01"/>
        <s v="07:05:02"/>
        <s v="07:05:04"/>
        <s v="07:05:05"/>
        <s v="07:05:07"/>
        <s v="07:05:11"/>
        <s v="07:05:15"/>
        <s v="07:05:17"/>
        <s v="07:05:18"/>
        <s v="07:05:20"/>
        <s v="07:05:24"/>
        <s v="07:05:25"/>
        <s v="07:05:26"/>
        <s v="07:05:27"/>
        <s v="07:05:29"/>
        <s v="07:05:30"/>
        <s v="07:05:31"/>
        <s v="07:05:35"/>
        <s v="07:05:37"/>
        <s v="07:05:38"/>
        <s v="07:05:39"/>
        <s v="07:05:41"/>
        <s v="07:05:43"/>
        <s v="07:05:44"/>
        <s v="07:05:46"/>
        <s v="07:05:48"/>
        <s v="07:05:49"/>
        <s v="07:05:51"/>
        <s v="07:05:52"/>
        <s v="07:05:53"/>
        <s v="07:05:54"/>
        <s v="07:05:55"/>
        <s v="07:05:56"/>
        <s v="07:05:57"/>
        <s v="07:05:58"/>
        <s v="07:06:01"/>
        <s v="07:06:03"/>
        <s v="07:06:04"/>
        <s v="07:06:05"/>
        <s v="07:06:06"/>
        <s v="07:06:07"/>
        <s v="07:06:09"/>
        <s v="07:06:10"/>
        <s v="07:06:11"/>
        <s v="07:06:13"/>
        <s v="07:06:14"/>
        <s v="07:06:15"/>
        <s v="07:06:17"/>
        <s v="07:06:19"/>
        <s v="07:06:20"/>
        <s v="07:06:21"/>
        <s v="07:06:22"/>
        <s v="07:06:23"/>
        <s v="07:06:27"/>
        <s v="07:06:29"/>
        <s v="07:06:32"/>
        <s v="07:06:34"/>
        <s v="07:06:37"/>
        <s v="07:06:39"/>
        <s v="07:06:40"/>
        <s v="07:06:41"/>
        <s v="07:06:42"/>
        <s v="07:06:43"/>
        <s v="07:06:46"/>
        <s v="07:06:48"/>
        <s v="07:06:49"/>
        <s v="07:06:50"/>
        <s v="07:06:52"/>
        <s v="07:06:53"/>
        <s v="07:06:54"/>
        <s v="07:06:55"/>
        <s v="07:06:56"/>
        <s v="07:06:59"/>
        <s v="07:07:00"/>
        <s v="07:07:02"/>
        <s v="07:07:03"/>
        <s v="07:07:04"/>
        <s v="07:07:06"/>
        <s v="07:07:07"/>
        <s v="07:07:08"/>
        <s v="07:07:09"/>
        <s v="07:07:11"/>
        <s v="07:07:12"/>
        <s v="07:07:13"/>
        <s v="07:07:14"/>
        <s v="07:07:16"/>
        <s v="07:07:19"/>
        <s v="07:07:21"/>
        <s v="07:07:23"/>
        <s v="07:07:25"/>
        <s v="07:07:28"/>
        <s v="07:07:29"/>
        <s v="07:07:30"/>
        <s v="07:07:32"/>
        <s v="07:07:33"/>
        <s v="07:07:34"/>
        <s v="07:07:35"/>
        <s v="07:07:36"/>
        <s v="07:07:38"/>
        <s v="07:07:40"/>
        <s v="07:07:44"/>
        <s v="07:07:45"/>
        <s v="07:07:46"/>
        <s v="07:07:47"/>
        <s v="07:07:48"/>
        <s v="07:07:49"/>
        <s v="07:07:51"/>
        <s v="07:07:53"/>
        <s v="07:07:56"/>
        <s v="07:07:59"/>
        <s v="07:08:01"/>
        <s v="07:08:05"/>
        <s v="07:08:06"/>
        <s v="07:08:07"/>
        <s v="07:08:08"/>
        <s v="07:08:11"/>
        <s v="07:08:13"/>
        <s v="07:08:14"/>
        <s v="07:08:15"/>
        <s v="07:08:16"/>
        <s v="07:08:17"/>
        <s v="07:08:18"/>
        <s v="07:08:19"/>
        <s v="07:08:21"/>
        <s v="07:08:26"/>
        <s v="07:08:28"/>
        <s v="07:08:29"/>
        <s v="07:08:30"/>
        <s v="07:08:31"/>
        <s v="07:08:32"/>
        <s v="07:08:33"/>
        <s v="07:08:36"/>
        <s v="07:08:37"/>
        <s v="07:08:39"/>
        <s v="07:08:40"/>
        <s v="07:08:41"/>
        <s v="07:08:45"/>
        <s v="07:08:47"/>
        <s v="07:08:48"/>
        <s v="07:08:50"/>
        <s v="07:08:52"/>
        <s v="07:08:53"/>
        <s v="07:08:54"/>
        <s v="07:08:56"/>
        <s v="07:08:59"/>
        <s v="07:09:00"/>
        <s v="07:09:01"/>
        <s v="07:09:02"/>
        <s v="07:09:03"/>
        <s v="07:09:04"/>
        <s v="07:09:07"/>
        <s v="07:09:08"/>
        <s v="07:09:09"/>
        <s v="07:09:11"/>
        <s v="07:09:14"/>
        <s v="07:09:15"/>
        <s v="07:09:16"/>
        <s v="07:09:17"/>
        <s v="07:09:18"/>
        <s v="07:09:20"/>
        <s v="07:09:21"/>
        <s v="07:09:22"/>
        <s v="07:09:23"/>
        <s v="07:09:27"/>
        <s v="07:09:28"/>
        <s v="07:09:29"/>
        <s v="07:09:31"/>
        <s v="07:09:32"/>
        <s v="07:09:33"/>
        <s v="07:09:34"/>
        <s v="07:09:36"/>
        <s v="07:09:38"/>
        <s v="07:09:40"/>
        <s v="07:09:41"/>
        <s v="07:09:42"/>
        <s v="07:09:45"/>
        <s v="07:09:46"/>
        <s v="07:09:47"/>
        <s v="07:09:48"/>
        <s v="07:09:51"/>
        <s v="07:09:53"/>
        <s v="07:09:54"/>
        <s v="07:09:55"/>
        <s v="07:09:56"/>
        <s v="07:09:57"/>
        <s v="07:09:58"/>
        <s v="07:09:59"/>
        <s v="07:10:02"/>
        <s v="07:10:04"/>
        <s v="07:10:05"/>
        <s v="07:10:07"/>
        <s v="07:10:09"/>
        <s v="07:10:11"/>
        <s v="07:10:12"/>
        <s v="07:10:13"/>
        <s v="07:10:15"/>
        <s v="07:10:16"/>
        <s v="07:10:18"/>
        <s v="07:10:19"/>
        <s v="07:10:20"/>
        <s v="07:10:22"/>
        <s v="07:10:23"/>
        <s v="07:10:25"/>
        <s v="07:10:26"/>
        <s v="07:10:27"/>
        <s v="07:10:31"/>
        <s v="07:10:33"/>
        <s v="07:10:35"/>
        <s v="07:10:36"/>
        <s v="07:10:37"/>
        <s v="07:10:38"/>
        <s v="07:10:44"/>
        <s v="07:10:45"/>
        <s v="07:10:46"/>
        <s v="07:10:47"/>
        <s v="07:10:48"/>
        <s v="07:10:50"/>
        <s v="07:10:51"/>
        <s v="07:10:52"/>
        <s v="07:10:53"/>
        <s v="07:10:55"/>
        <s v="07:10:57"/>
        <s v="07:10:58"/>
        <s v="07:11:00"/>
        <s v="07:11:01"/>
        <s v="07:11:04"/>
        <s v="07:11:07"/>
        <s v="07:11:08"/>
        <s v="07:11:09"/>
        <s v="07:11:11"/>
        <s v="07:11:13"/>
        <s v="07:11:17"/>
        <s v="07:11:18"/>
        <s v="07:11:19"/>
        <s v="07:11:21"/>
        <s v="07:11:22"/>
        <s v="07:11:25"/>
        <s v="07:11:26"/>
        <s v="07:11:28"/>
        <s v="07:11:29"/>
        <s v="07:11:32"/>
        <s v="07:11:33"/>
        <s v="07:11:34"/>
        <s v="07:11:36"/>
        <s v="07:11:37"/>
        <s v="07:11:38"/>
        <s v="07:11:39"/>
        <s v="07:11:40"/>
        <s v="07:11:41"/>
        <s v="07:11:46"/>
        <s v="07:11:47"/>
        <s v="07:11:49"/>
        <s v="07:11:50"/>
        <s v="07:11:51"/>
        <s v="07:11:56"/>
        <s v="07:11:57"/>
        <s v="07:11:58"/>
        <s v="07:11:59"/>
        <s v="07:12:00"/>
        <s v="07:12:02"/>
        <s v="07:12:05"/>
        <s v="07:12:07"/>
        <s v="07:12:08"/>
        <s v="07:12:09"/>
        <s v="07:12:10"/>
        <s v="07:12:11"/>
        <s v="07:12:12"/>
        <s v="07:12:13"/>
        <s v="07:12:15"/>
        <s v="07:12:17"/>
        <s v="07:12:24"/>
        <s v="07:12:27"/>
        <s v="07:12:29"/>
        <s v="07:12:33"/>
        <s v="07:12:35"/>
        <s v="07:12:36"/>
        <s v="07:12:38"/>
        <s v="07:12:39"/>
        <s v="07:12:44"/>
        <s v="07:12:46"/>
        <s v="07:12:48"/>
        <s v="07:12:50"/>
        <s v="07:12:51"/>
        <s v="07:12:55"/>
        <s v="07:12:57"/>
        <s v="07:12:59"/>
        <s v="07:13:05"/>
        <s v="07:13:07"/>
        <s v="07:13:09"/>
        <s v="07:13:10"/>
        <s v="07:13:11"/>
        <s v="07:13:13"/>
        <s v="07:13:14"/>
        <s v="07:13:16"/>
        <s v="07:13:17"/>
        <s v="07:13:19"/>
        <s v="07:13:25"/>
        <s v="07:13:26"/>
        <s v="07:13:27"/>
        <s v="07:13:28"/>
        <s v="07:13:29"/>
        <s v="07:13:30"/>
        <s v="07:13:33"/>
        <s v="07:13:35"/>
        <s v="07:13:36"/>
        <s v="07:13:39"/>
        <s v="07:13:43"/>
        <s v="07:13:45"/>
        <s v="07:13:46"/>
        <s v="07:13:47"/>
        <s v="07:13:48"/>
        <s v="07:13:49"/>
        <s v="07:13:50"/>
        <s v="07:13:51"/>
        <s v="07:13:52"/>
        <s v="07:13:53"/>
        <s v="07:13:54"/>
        <s v="07:13:56"/>
        <s v="07:13:58"/>
        <s v="07:14:01"/>
        <s v="07:14:02"/>
        <s v="07:14:03"/>
        <s v="07:14:04"/>
        <s v="07:14:06"/>
        <s v="07:14:07"/>
        <s v="07:14:08"/>
        <s v="07:14:09"/>
        <s v="07:14:13"/>
        <s v="07:14:14"/>
        <s v="07:14:17"/>
        <s v="07:14:18"/>
        <s v="07:14:19"/>
        <s v="07:14:20"/>
        <s v="07:14:21"/>
        <s v="07:14:22"/>
        <s v="07:14:24"/>
        <s v="07:14:25"/>
        <s v="07:14:28"/>
        <s v="07:14:29"/>
        <s v="07:14:30"/>
        <s v="07:14:31"/>
        <s v="07:14:32"/>
        <s v="07:14:36"/>
        <s v="07:14:39"/>
        <s v="07:14:40"/>
        <s v="07:14:45"/>
        <s v="07:14:46"/>
        <s v="07:14:47"/>
        <s v="07:14:48"/>
        <s v="07:14:53"/>
        <s v="07:14:54"/>
        <s v="07:14:55"/>
        <s v="07:14:57"/>
        <s v="07:14:59"/>
        <s v="07:15:01"/>
        <s v="07:15:02"/>
        <s v="07:15:04"/>
        <s v="07:15:05"/>
        <s v="07:15:07"/>
        <s v="07:15:08"/>
        <s v="07:15:09"/>
        <s v="07:15:10"/>
        <s v="07:15:12"/>
        <s v="07:15:14"/>
        <s v="07:15:17"/>
        <s v="07:15:18"/>
        <s v="07:15:19"/>
        <s v="07:15:20"/>
        <s v="07:15:21"/>
        <s v="07:15:22"/>
        <s v="07:15:23"/>
        <s v="07:15:24"/>
        <s v="07:15:25"/>
        <s v="07:15:27"/>
        <s v="07:15:28"/>
        <s v="07:15:29"/>
        <s v="07:15:30"/>
        <s v="07:15:32"/>
        <s v="07:15:36"/>
        <s v="07:15:38"/>
        <s v="07:15:40"/>
        <s v="07:15:42"/>
        <s v="07:15:46"/>
        <s v="07:15:48"/>
        <s v="07:15:49"/>
        <s v="07:15:50"/>
        <s v="07:15:51"/>
        <s v="07:15:52"/>
        <s v="07:15:53"/>
        <s v="07:15:54"/>
        <s v="07:15:55"/>
        <s v="07:15:56"/>
        <s v="07:15:58"/>
        <s v="07:15:59"/>
        <s v="07:16:00"/>
        <s v="07:16:01"/>
        <s v="07:16:02"/>
        <s v="07:16:04"/>
        <s v="07:16:05"/>
        <s v="07:16:08"/>
        <s v="07:16:09"/>
        <s v="07:16:10"/>
        <s v="07:16:11"/>
        <s v="07:16:16"/>
        <s v="07:16:18"/>
        <s v="07:16:20"/>
        <s v="07:16:21"/>
        <s v="07:16:22"/>
        <s v="07:16:24"/>
        <s v="07:16:26"/>
        <s v="07:16:27"/>
        <s v="07:16:28"/>
        <s v="07:16:30"/>
        <s v="07:16:31"/>
        <s v="07:16:33"/>
        <s v="07:16:34"/>
        <s v="07:16:35"/>
        <s v="07:16:38"/>
        <s v="07:16:42"/>
        <s v="07:16:46"/>
        <s v="07:16:47"/>
        <s v="07:16:48"/>
        <s v="07:16:50"/>
        <s v="07:16:52"/>
        <s v="07:16:54"/>
        <s v="07:16:55"/>
        <s v="07:16:57"/>
        <s v="07:16:59"/>
        <s v="07:17:00"/>
        <s v="07:17:01"/>
        <s v="07:17:02"/>
        <s v="07:17:04"/>
        <s v="07:17:05"/>
        <s v="07:17:13"/>
        <s v="07:17:15"/>
        <s v="07:17:16"/>
        <s v="07:17:17"/>
        <s v="07:17:18"/>
        <s v="07:17:20"/>
        <s v="07:17:21"/>
        <s v="07:17:22"/>
        <s v="07:17:23"/>
        <s v="07:17:26"/>
        <s v="07:17:27"/>
        <s v="07:17:28"/>
        <s v="07:17:33"/>
        <s v="07:17:34"/>
        <s v="07:17:36"/>
        <s v="07:17:37"/>
        <s v="07:17:38"/>
        <s v="07:17:39"/>
        <s v="07:17:40"/>
        <s v="07:17:41"/>
        <s v="07:17:43"/>
        <s v="07:17:44"/>
        <s v="07:17:45"/>
        <s v="07:17:46"/>
        <s v="07:17:50"/>
        <s v="07:17:51"/>
        <s v="07:17:52"/>
        <s v="07:17:53"/>
        <s v="07:17:54"/>
        <s v="07:17:55"/>
        <s v="07:17:56"/>
        <s v="07:18:01"/>
        <s v="07:18:04"/>
        <s v="07:18:05"/>
        <s v="07:18:10"/>
        <s v="07:18:11"/>
        <s v="07:18:13"/>
        <s v="07:18:14"/>
        <s v="07:18:16"/>
        <s v="07:18:18"/>
        <s v="07:18:19"/>
        <s v="07:18:21"/>
        <s v="07:18:23"/>
        <s v="07:18:24"/>
        <s v="07:18:25"/>
        <s v="07:18:26"/>
        <s v="07:18:27"/>
        <s v="07:18:29"/>
        <s v="07:18:35"/>
        <s v="07:18:36"/>
        <s v="07:18:38"/>
        <s v="07:18:39"/>
        <s v="07:18:43"/>
        <s v="07:18:44"/>
        <s v="07:18:46"/>
        <s v="07:18:47"/>
        <s v="07:18:48"/>
        <s v="07:18:50"/>
        <s v="07:18:52"/>
        <s v="07:18:54"/>
        <s v="07:18:55"/>
        <s v="07:18:56"/>
        <s v="07:18:57"/>
        <s v="07:18:58"/>
        <s v="07:19:00"/>
        <s v="07:19:01"/>
        <s v="07:19:03"/>
        <s v="07:19:05"/>
        <s v="07:19:06"/>
        <s v="07:19:07"/>
        <s v="07:19:08"/>
        <s v="07:19:13"/>
        <s v="07:19:15"/>
        <s v="07:19:18"/>
        <s v="07:19:19"/>
        <s v="07:19:21"/>
        <s v="07:19:23"/>
        <s v="07:19:24"/>
        <s v="07:19:26"/>
        <s v="07:19:27"/>
        <s v="07:19:28"/>
        <s v="07:19:30"/>
        <s v="07:19:33"/>
        <s v="07:19:35"/>
        <s v="07:19:38"/>
        <s v="07:19:39"/>
        <s v="07:19:40"/>
        <s v="07:19:41"/>
        <s v="07:19:43"/>
        <s v="07:19:45"/>
        <s v="07:19:47"/>
        <s v="07:19:48"/>
        <s v="07:19:50"/>
        <s v="07:19:51"/>
        <s v="07:19:54"/>
        <s v="07:19:55"/>
        <s v="07:19:59"/>
        <s v="07:20:00"/>
        <s v="07:20:01"/>
        <s v="07:20:03"/>
        <s v="07:20:05"/>
        <s v="07:20:06"/>
        <s v="07:20:08"/>
        <s v="07:20:12"/>
        <s v="07:20:13"/>
        <s v="07:20:15"/>
        <s v="07:20:17"/>
        <s v="07:20:19"/>
        <s v="07:20:22"/>
        <s v="07:20:23"/>
        <s v="07:20:24"/>
        <s v="07:20:25"/>
        <s v="07:20:26"/>
        <s v="07:20:28"/>
        <s v="07:20:31"/>
        <s v="07:20:32"/>
        <s v="07:20:36"/>
        <s v="07:20:38"/>
        <s v="07:20:39"/>
        <s v="07:20:45"/>
        <s v="07:20:46"/>
        <s v="07:20:48"/>
        <s v="07:20:52"/>
        <s v="07:20:56"/>
        <s v="07:20:58"/>
        <s v="07:20:59"/>
        <s v="07:21:01"/>
        <s v="07:21:02"/>
        <s v="07:21:05"/>
        <s v="07:21:08"/>
        <s v="07:21:11"/>
        <s v="07:21:12"/>
        <s v="07:21:13"/>
        <s v="07:21:15"/>
        <s v="07:21:17"/>
        <s v="07:21:18"/>
        <s v="07:21:19"/>
        <s v="07:21:20"/>
        <s v="07:21:21"/>
        <s v="07:21:22"/>
        <s v="07:21:23"/>
        <s v="07:21:24"/>
        <s v="07:21:25"/>
        <s v="07:21:27"/>
        <s v="07:21:28"/>
        <s v="07:21:29"/>
        <s v="07:21:31"/>
        <s v="07:21:33"/>
        <s v="07:21:34"/>
        <s v="07:21:37"/>
        <s v="07:21:39"/>
        <s v="07:21:41"/>
        <s v="07:21:42"/>
        <s v="07:21:43"/>
        <s v="07:21:44"/>
        <s v="07:21:45"/>
        <s v="07:21:46"/>
        <s v="07:21:47"/>
        <s v="07:21:48"/>
        <s v="07:21:53"/>
        <s v="07:21:54"/>
        <s v="07:21:55"/>
        <s v="07:21:59"/>
        <s v="07:22:00"/>
        <s v="07:22:01"/>
        <s v="07:22:02"/>
        <s v="07:22:05"/>
        <s v="07:22:08"/>
        <s v="07:22:09"/>
        <s v="07:22:11"/>
        <s v="07:22:14"/>
        <s v="07:22:16"/>
        <s v="07:22:17"/>
        <s v="07:22:18"/>
        <s v="07:22:20"/>
        <s v="07:22:21"/>
        <s v="07:22:22"/>
        <s v="07:22:24"/>
        <s v="07:22:26"/>
        <s v="07:22:28"/>
        <s v="07:22:30"/>
        <s v="07:22:34"/>
        <s v="07:22:36"/>
        <s v="07:22:37"/>
        <s v="07:22:39"/>
        <s v="07:22:41"/>
        <s v="07:22:42"/>
        <s v="07:22:43"/>
        <s v="07:22:44"/>
        <s v="07:22:45"/>
        <s v="07:22:46"/>
        <s v="07:22:47"/>
        <s v="07:22:48"/>
        <s v="07:22:49"/>
        <s v="07:22:51"/>
        <s v="07:22:55"/>
        <s v="07:22:59"/>
        <s v="07:23:01"/>
        <s v="07:23:02"/>
        <s v="07:23:05"/>
        <s v="07:23:08"/>
        <s v="07:23:09"/>
        <s v="07:23:11"/>
        <s v="07:23:19"/>
        <s v="07:23:20"/>
        <s v="07:23:21"/>
        <s v="07:23:22"/>
        <s v="07:23:23"/>
        <s v="07:23:24"/>
        <s v="07:23:26"/>
        <s v="07:23:28"/>
        <s v="07:23:30"/>
        <s v="07:23:31"/>
        <s v="07:23:32"/>
        <s v="07:23:33"/>
        <s v="07:23:34"/>
        <s v="07:23:35"/>
        <s v="07:23:36"/>
        <s v="07:23:38"/>
        <s v="07:23:42"/>
        <s v="07:23:44"/>
        <s v="07:23:46"/>
        <s v="07:23:48"/>
        <s v="07:23:50"/>
        <s v="07:23:54"/>
        <s v="07:23:55"/>
        <s v="07:23:58"/>
        <s v="07:24:02"/>
        <s v="07:24:04"/>
        <s v="07:24:05"/>
        <s v="07:24:07"/>
        <s v="07:24:11"/>
        <s v="07:24:17"/>
        <s v="07:24:19"/>
        <s v="07:24:20"/>
        <s v="07:24:21"/>
        <s v="07:24:22"/>
        <s v="07:24:23"/>
        <s v="07:24:26"/>
        <s v="07:24:28"/>
        <s v="07:24:30"/>
        <s v="07:24:31"/>
        <s v="07:24:32"/>
        <s v="07:24:34"/>
        <s v="07:24:35"/>
        <s v="07:24:36"/>
        <s v="07:24:37"/>
        <s v="07:24:39"/>
        <s v="07:24:41"/>
        <s v="07:24:45"/>
        <s v="07:24:46"/>
        <s v="07:24:47"/>
        <s v="07:24:49"/>
        <s v="07:24:50"/>
        <s v="07:24:51"/>
        <s v="07:24:52"/>
        <s v="07:24:53"/>
        <s v="07:24:54"/>
        <s v="07:24:57"/>
        <s v="07:24:59"/>
        <s v="07:25:02"/>
        <s v="07:25:04"/>
        <s v="07:25:05"/>
        <s v="07:25:06"/>
        <s v="07:25:08"/>
        <s v="07:25:09"/>
        <s v="07:25:10"/>
        <s v="07:25:11"/>
        <s v="07:25:12"/>
        <s v="07:25:18"/>
        <s v="07:25:19"/>
        <s v="07:25:20"/>
        <s v="07:25:25"/>
        <s v="07:25:27"/>
        <s v="07:25:28"/>
        <s v="07:25:33"/>
        <s v="07:25:34"/>
        <s v="07:25:35"/>
        <s v="07:25:36"/>
        <s v="07:25:38"/>
        <s v="07:25:39"/>
        <s v="07:25:41"/>
        <s v="07:25:48"/>
        <s v="07:25:49"/>
        <s v="07:25:50"/>
        <s v="07:25:52"/>
        <s v="07:25:53"/>
        <s v="07:25:54"/>
        <s v="07:25:55"/>
        <s v="07:25:58"/>
        <s v="07:25:59"/>
        <s v="07:26:01"/>
        <s v="07:26:03"/>
        <s v="07:26:04"/>
        <s v="07:26:06"/>
        <s v="07:26:07"/>
        <s v="07:26:12"/>
        <s v="07:26:13"/>
        <s v="07:26:14"/>
        <s v="07:26:15"/>
        <s v="07:26:18"/>
        <s v="07:26:19"/>
        <s v="07:26:20"/>
        <s v="07:26:21"/>
        <s v="07:26:23"/>
        <s v="07:26:25"/>
        <s v="07:26:28"/>
        <s v="07:26:29"/>
        <s v="07:26:30"/>
        <s v="07:26:31"/>
        <s v="07:26:32"/>
        <s v="07:26:34"/>
        <s v="07:26:35"/>
        <s v="07:26:36"/>
        <s v="07:26:37"/>
        <s v="07:26:41"/>
        <s v="07:26:42"/>
        <s v="07:26:44"/>
        <s v="07:26:45"/>
        <s v="07:26:46"/>
        <s v="07:26:48"/>
        <s v="07:26:49"/>
        <s v="07:26:50"/>
        <s v="07:26:51"/>
        <s v="07:26:53"/>
        <s v="07:26:54"/>
        <s v="07:26:57"/>
        <s v="07:26:58"/>
        <s v="07:26:59"/>
        <s v="07:27:00"/>
        <s v="07:27:01"/>
        <s v="07:27:04"/>
        <s v="07:27:07"/>
        <s v="07:27:08"/>
        <s v="07:27:10"/>
        <s v="07:27:11"/>
        <s v="07:27:12"/>
        <s v="07:27:13"/>
        <s v="07:27:16"/>
        <s v="07:27:17"/>
        <s v="07:27:19"/>
        <s v="07:27:22"/>
        <s v="07:27:23"/>
        <s v="07:27:24"/>
        <s v="07:27:25"/>
        <s v="07:27:26"/>
        <s v="07:27:27"/>
        <s v="07:27:28"/>
        <s v="07:27:31"/>
        <s v="07:27:32"/>
        <s v="07:27:33"/>
        <s v="07:27:34"/>
        <s v="07:27:39"/>
        <s v="07:27:42"/>
        <s v="07:27:44"/>
        <s v="07:27:46"/>
        <s v="07:27:47"/>
        <s v="07:27:48"/>
        <s v="07:27:49"/>
        <s v="07:27:53"/>
        <s v="07:27:54"/>
        <s v="07:27:55"/>
        <s v="07:27:56"/>
        <s v="07:27:57"/>
        <s v="07:27:59"/>
        <s v="07:28:00"/>
        <s v="07:28:02"/>
        <s v="07:28:03"/>
        <s v="07:28:09"/>
        <s v="07:28:14"/>
        <s v="07:28:15"/>
        <s v="07:28:16"/>
        <s v="07:28:17"/>
        <s v="07:28:18"/>
        <s v="07:28:21"/>
        <s v="07:28:23"/>
        <s v="07:28:24"/>
        <s v="07:28:25"/>
        <s v="07:28:28"/>
        <s v="07:28:29"/>
        <s v="07:28:30"/>
        <s v="07:28:34"/>
        <s v="07:28:35"/>
        <s v="07:28:36"/>
        <s v="07:28:37"/>
        <s v="07:28:39"/>
        <s v="07:28:43"/>
        <s v="07:28:44"/>
        <s v="07:28:47"/>
        <s v="07:28:48"/>
        <s v="07:28:49"/>
        <s v="07:28:50"/>
        <s v="07:28:52"/>
        <s v="07:28:53"/>
        <s v="07:28:54"/>
        <s v="07:28:56"/>
        <s v="07:28:57"/>
        <s v="07:28:58"/>
        <s v="07:29:01"/>
        <s v="07:29:02"/>
        <s v="07:29:03"/>
        <s v="07:29:05"/>
        <s v="07:29:06"/>
        <s v="07:29:08"/>
        <s v="07:29:10"/>
        <s v="07:29:15"/>
        <s v="07:29:16"/>
        <s v="07:29:19"/>
        <s v="07:29:20"/>
        <s v="07:29:21"/>
        <s v="07:29:24"/>
        <s v="07:29:25"/>
        <s v="07:29:28"/>
        <s v="07:29:29"/>
        <s v="07:29:30"/>
        <s v="07:29:31"/>
        <s v="07:29:36"/>
        <s v="07:29:38"/>
        <s v="07:29:40"/>
        <s v="07:29:41"/>
        <s v="07:29:42"/>
        <s v="07:29:43"/>
        <s v="07:29:44"/>
        <s v="07:29:47"/>
        <s v="07:29:48"/>
        <s v="07:29:50"/>
        <s v="07:29:51"/>
        <s v="07:29:52"/>
        <s v="07:29:53"/>
        <s v="07:29:55"/>
        <s v="07:29:59"/>
        <s v="07:30:00"/>
        <s v="07:30:01"/>
        <s v="07:30:04"/>
        <s v="07:30:05"/>
        <s v="07:30:07"/>
        <s v="07:30:08"/>
        <s v="07:30:09"/>
        <s v="07:30:10"/>
        <s v="07:30:12"/>
        <s v="07:30:13"/>
        <s v="07:30:14"/>
        <s v="07:30:15"/>
        <s v="07:30:17"/>
        <s v="07:30:18"/>
        <s v="07:30:21"/>
        <s v="07:30:22"/>
        <s v="07:30:23"/>
        <s v="07:30:24"/>
        <s v="07:30:25"/>
        <s v="07:30:26"/>
        <s v="07:30:27"/>
        <s v="07:30:30"/>
        <s v="07:30:33"/>
        <s v="07:30:34"/>
        <s v="07:30:35"/>
        <s v="07:30:36"/>
        <s v="07:30:37"/>
        <s v="07:30:38"/>
        <s v="07:30:39"/>
        <s v="07:30:42"/>
        <s v="07:30:43"/>
        <s v="07:30:45"/>
        <s v="07:30:46"/>
        <s v="07:30:47"/>
        <s v="07:30:48"/>
        <s v="07:30:50"/>
        <s v="07:30:52"/>
        <s v="07:30:54"/>
        <s v="07:30:55"/>
        <s v="07:30:56"/>
        <s v="07:30:57"/>
        <s v="07:30:58"/>
        <s v="07:31:02"/>
        <s v="07:31:05"/>
        <s v="07:31:07"/>
        <s v="07:31:08"/>
        <s v="07:31:12"/>
        <s v="07:31:14"/>
        <s v="07:31:16"/>
        <s v="07:31:17"/>
        <s v="07:31:23"/>
        <s v="07:31:24"/>
        <s v="07:31:25"/>
        <s v="07:31:26"/>
        <s v="07:31:27"/>
        <s v="07:31:32"/>
        <s v="07:31:33"/>
        <s v="07:31:34"/>
        <s v="07:31:38"/>
        <s v="07:31:41"/>
        <s v="07:31:42"/>
        <s v="07:31:44"/>
        <s v="07:31:46"/>
        <s v="07:31:48"/>
        <s v="07:31:50"/>
        <s v="07:31:51"/>
        <s v="07:31:57"/>
        <s v="07:31:58"/>
        <s v="07:31:59"/>
        <s v="07:32:01"/>
        <s v="07:32:02"/>
        <s v="07:32:03"/>
        <s v="07:32:04"/>
        <s v="07:32:05"/>
        <s v="07:32:06"/>
        <s v="07:32:07"/>
        <s v="07:32:12"/>
        <s v="07:32:13"/>
        <s v="07:32:15"/>
        <s v="07:32:17"/>
        <s v="07:32:19"/>
        <s v="07:32:20"/>
        <s v="07:32:21"/>
        <s v="07:32:24"/>
        <s v="07:32:25"/>
        <s v="07:32:26"/>
        <s v="07:32:28"/>
        <s v="07:32:29"/>
        <s v="07:32:30"/>
        <s v="07:32:31"/>
        <s v="07:32:34"/>
        <s v="07:32:35"/>
        <s v="07:32:36"/>
        <s v="07:32:37"/>
        <s v="07:32:38"/>
        <s v="07:32:39"/>
        <s v="07:32:41"/>
        <s v="07:32:42"/>
        <s v="07:32:47"/>
        <s v="07:32:48"/>
        <s v="07:32:50"/>
        <s v="07:32:51"/>
        <s v="07:32:52"/>
        <s v="07:32:54"/>
        <s v="07:32:55"/>
        <s v="07:32:56"/>
        <s v="07:32:57"/>
        <s v="07:33:01"/>
        <s v="07:33:02"/>
        <s v="07:33:04"/>
        <s v="07:33:05"/>
        <s v="07:33:08"/>
        <s v="07:33:10"/>
        <s v="07:33:12"/>
        <s v="07:33:13"/>
        <s v="07:33:14"/>
        <s v="07:33:17"/>
        <s v="07:33:18"/>
        <s v="07:33:20"/>
        <s v="07:33:21"/>
        <s v="07:33:22"/>
        <s v="07:33:24"/>
        <s v="07:33:26"/>
        <s v="07:33:28"/>
        <s v="07:33:33"/>
        <s v="07:33:34"/>
        <s v="07:33:35"/>
        <s v="07:33:36"/>
        <s v="07:33:37"/>
        <s v="07:33:39"/>
        <s v="07:33:41"/>
        <s v="07:33:42"/>
        <s v="07:33:45"/>
        <s v="07:33:46"/>
        <s v="07:33:47"/>
        <s v="07:33:49"/>
        <s v="07:33:50"/>
        <s v="07:33:52"/>
        <s v="07:33:56"/>
        <s v="07:33:59"/>
        <s v="07:34:01"/>
        <s v="07:34:02"/>
        <s v="07:34:03"/>
        <s v="07:34:04"/>
        <s v="07:34:06"/>
        <s v="07:34:07"/>
        <s v="07:34:08"/>
        <s v="07:34:09"/>
        <s v="07:34:11"/>
        <s v="07:34:12"/>
        <s v="07:34:13"/>
        <s v="07:34:15"/>
        <s v="07:34:17"/>
        <s v="07:34:18"/>
        <s v="07:34:19"/>
        <s v="07:34:20"/>
        <s v="07:34:21"/>
        <s v="07:34:26"/>
        <s v="07:34:30"/>
        <s v="07:34:32"/>
        <s v="07:34:33"/>
        <s v="07:34:34"/>
        <s v="07:34:36"/>
        <s v="07:34:37"/>
        <s v="07:34:38"/>
        <s v="07:34:39"/>
        <s v="07:34:40"/>
        <s v="07:34:44"/>
        <s v="07:34:45"/>
        <s v="07:34:46"/>
        <s v="07:34:48"/>
        <s v="07:34:50"/>
        <s v="07:34:51"/>
        <s v="07:34:52"/>
        <s v="07:34:53"/>
        <s v="07:34:56"/>
        <s v="07:34:57"/>
        <s v="07:34:59"/>
        <s v="07:35:00"/>
        <s v="07:35:01"/>
        <s v="07:35:02"/>
        <s v="07:35:03"/>
        <s v="07:35:04"/>
        <s v="07:35:05"/>
        <s v="07:35:06"/>
        <s v="07:35:10"/>
        <s v="07:35:12"/>
        <s v="07:35:18"/>
        <s v="07:35:19"/>
        <s v="07:35:20"/>
        <s v="07:35:21"/>
        <s v="07:35:22"/>
        <s v="07:35:23"/>
        <s v="07:35:24"/>
        <s v="07:35:25"/>
        <s v="07:35:26"/>
        <s v="07:35:27"/>
        <s v="07:35:28"/>
        <s v="07:35:30"/>
        <s v="07:35:31"/>
        <s v="07:35:32"/>
        <s v="07:35:33"/>
        <s v="07:35:34"/>
        <s v="07:35:35"/>
        <s v="07:35:38"/>
        <s v="07:35:39"/>
        <s v="07:35:40"/>
        <s v="07:35:41"/>
        <s v="07:35:42"/>
        <s v="07:35:43"/>
        <s v="07:35:44"/>
        <s v="07:35:45"/>
        <s v="07:35:46"/>
        <s v="07:35:47"/>
        <s v="07:35:49"/>
        <s v="07:35:51"/>
        <s v="07:35:53"/>
        <s v="07:35:56"/>
        <s v="07:35:58"/>
        <s v="07:35:59"/>
        <s v="07:36:00"/>
        <s v="07:36:01"/>
        <s v="07:36:04"/>
        <s v="07:36:05"/>
        <s v="07:36:06"/>
        <s v="07:36:09"/>
        <s v="07:36:10"/>
        <s v="07:36:12"/>
        <s v="07:36:15"/>
        <s v="07:36:16"/>
        <s v="07:36:17"/>
        <s v="07:36:18"/>
        <s v="07:36:19"/>
        <s v="07:36:23"/>
        <s v="07:36:24"/>
        <s v="07:36:26"/>
        <s v="07:36:27"/>
        <s v="07:36:30"/>
        <s v="07:36:32"/>
        <s v="07:36:35"/>
        <s v="07:36:37"/>
        <s v="07:36:41"/>
        <s v="07:36:44"/>
        <s v="07:36:46"/>
        <s v="07:36:47"/>
        <s v="07:36:49"/>
        <s v="07:36:50"/>
        <s v="07:36:51"/>
        <s v="07:36:52"/>
        <s v="07:36:54"/>
        <s v="07:36:56"/>
        <s v="07:36:57"/>
        <s v="07:36:59"/>
        <s v="07:37:02"/>
        <s v="07:37:03"/>
        <s v="07:37:05"/>
        <s v="07:37:08"/>
        <s v="07:37:09"/>
        <s v="07:37:10"/>
        <s v="07:37:11"/>
        <s v="07:37:12"/>
        <s v="07:37:14"/>
        <s v="07:37:16"/>
        <s v="07:37:17"/>
        <s v="07:37:19"/>
        <s v="07:37:20"/>
        <s v="07:37:21"/>
        <s v="07:37:22"/>
        <s v="07:37:23"/>
        <s v="07:37:24"/>
        <s v="07:37:25"/>
        <s v="07:37:26"/>
        <s v="07:37:27"/>
        <s v="07:37:28"/>
        <s v="07:37:30"/>
        <s v="07:37:32"/>
        <s v="07:37:33"/>
        <s v="07:37:34"/>
        <s v="07:37:36"/>
        <s v="07:37:38"/>
        <s v="07:37:39"/>
        <s v="07:37:41"/>
        <s v="07:37:43"/>
        <s v="07:37:44"/>
        <s v="07:37:46"/>
        <s v="07:37:49"/>
        <s v="07:37:51"/>
        <s v="07:37:52"/>
        <s v="07:37:53"/>
        <s v="07:37:54"/>
        <s v="07:37:55"/>
        <s v="07:37:56"/>
        <s v="07:37:57"/>
        <s v="07:37:59"/>
        <s v="07:38:02"/>
        <s v="07:38:03"/>
        <s v="07:38:05"/>
        <s v="07:38:06"/>
        <s v="07:38:07"/>
        <s v="07:38:09"/>
        <s v="07:38:10"/>
        <s v="07:38:15"/>
        <s v="07:38:16"/>
        <s v="07:38:17"/>
        <s v="07:38:20"/>
        <s v="07:38:21"/>
        <s v="07:38:22"/>
        <s v="07:38:23"/>
        <s v="07:38:27"/>
        <s v="07:38:28"/>
        <s v="07:38:29"/>
        <s v="07:38:30"/>
        <s v="07:38:31"/>
        <s v="07:38:32"/>
        <s v="07:38:33"/>
        <s v="07:38:35"/>
        <s v="07:38:38"/>
        <s v="07:38:39"/>
        <s v="07:38:40"/>
        <s v="07:38:42"/>
        <s v="07:38:43"/>
        <s v="07:38:45"/>
        <s v="07:38:48"/>
        <s v="07:38:51"/>
        <s v="07:38:52"/>
        <s v="07:38:54"/>
        <s v="07:38:55"/>
        <s v="07:38:56"/>
        <s v="07:38:59"/>
        <s v="07:39:00"/>
        <s v="07:39:01"/>
        <s v="07:39:02"/>
        <s v="07:39:03"/>
        <s v="07:39:04"/>
        <s v="07:39:05"/>
        <s v="07:39:08"/>
        <s v="07:39:10"/>
        <s v="07:39:13"/>
        <s v="07:39:14"/>
        <s v="07:39:16"/>
        <s v="07:39:17"/>
        <s v="07:39:18"/>
        <s v="07:39:19"/>
        <s v="07:39:20"/>
        <s v="07:39:24"/>
        <s v="07:39:25"/>
        <s v="07:39:26"/>
        <s v="07:39:27"/>
        <s v="07:39:29"/>
        <s v="07:39:30"/>
        <s v="07:39:31"/>
        <s v="07:39:33"/>
        <s v="07:39:34"/>
        <s v="07:39:35"/>
        <s v="07:39:37"/>
        <s v="07:39:38"/>
        <s v="07:39:39"/>
        <s v="07:39:40"/>
        <s v="07:39:41"/>
        <s v="07:39:43"/>
        <s v="07:39:45"/>
        <s v="07:39:47"/>
        <s v="07:39:52"/>
        <s v="07:39:56"/>
        <s v="07:39:57"/>
        <s v="07:39:58"/>
        <s v="07:39:59"/>
        <s v="07:40:01"/>
        <s v="07:40:02"/>
        <s v="07:40:06"/>
        <s v="07:40:08"/>
        <s v="07:40:10"/>
        <s v="07:40:11"/>
        <s v="07:40:12"/>
        <s v="07:40:14"/>
        <s v="07:40:15"/>
        <s v="07:40:16"/>
        <s v="07:40:18"/>
        <s v="07:40:20"/>
        <s v="07:40:22"/>
        <s v="07:40:23"/>
        <s v="07:40:24"/>
        <s v="07:40:26"/>
        <s v="07:40:27"/>
        <s v="07:40:28"/>
        <s v="07:40:30"/>
        <s v="07:40:31"/>
        <s v="07:40:35"/>
        <s v="07:40:37"/>
        <s v="07:40:38"/>
        <s v="07:40:39"/>
        <s v="07:40:40"/>
        <s v="07:40:41"/>
        <s v="07:40:42"/>
        <s v="07:40:45"/>
        <s v="07:40:46"/>
        <s v="07:40:51"/>
        <s v="07:40:52"/>
        <s v="07:40:53"/>
        <s v="07:40:54"/>
        <s v="07:40:55"/>
        <s v="07:40:56"/>
        <s v="07:40:57"/>
        <s v="07:40:59"/>
        <s v="07:41:02"/>
        <s v="07:41:03"/>
        <s v="07:41:04"/>
        <s v="07:41:05"/>
        <s v="07:41:06"/>
        <s v="07:41:07"/>
        <s v="07:41:09"/>
        <s v="07:41:11"/>
        <s v="07:41:12"/>
        <s v="07:41:13"/>
        <s v="07:41:16"/>
        <s v="07:41:17"/>
        <s v="07:41:18"/>
        <s v="07:41:20"/>
        <s v="07:41:21"/>
        <s v="07:41:22"/>
        <s v="07:41:24"/>
        <s v="07:41:25"/>
        <s v="07:41:26"/>
        <s v="07:41:28"/>
        <s v="07:41:29"/>
        <s v="07:41:30"/>
        <s v="07:41:31"/>
        <s v="07:41:32"/>
        <s v="07:41:33"/>
        <s v="07:41:34"/>
        <s v="07:41:35"/>
        <s v="07:41:37"/>
        <s v="07:41:38"/>
        <s v="07:41:40"/>
        <s v="07:41:41"/>
        <s v="07:41:42"/>
        <s v="07:41:44"/>
        <s v="07:41:46"/>
        <s v="07:41:48"/>
        <s v="07:41:54"/>
        <s v="07:41:55"/>
        <s v="07:41:57"/>
        <s v="07:41:59"/>
        <s v="07:42:04"/>
        <s v="07:42:05"/>
        <s v="07:42:06"/>
        <s v="07:42:07"/>
        <s v="07:42:11"/>
        <s v="07:42:13"/>
        <s v="07:42:14"/>
        <s v="07:42:16"/>
        <s v="07:42:17"/>
        <s v="07:42:19"/>
        <s v="07:42:21"/>
        <s v="07:42:22"/>
        <s v="07:42:23"/>
        <s v="07:42:24"/>
        <s v="07:42:25"/>
        <s v="07:42:26"/>
        <s v="07:42:30"/>
        <s v="07:42:31"/>
        <s v="07:42:33"/>
        <s v="07:42:37"/>
        <s v="07:42:40"/>
        <s v="07:42:42"/>
        <s v="07:42:43"/>
        <s v="07:42:46"/>
        <s v="07:42:48"/>
        <s v="07:42:49"/>
        <s v="07:42:50"/>
        <s v="07:42:51"/>
        <s v="07:42:52"/>
        <s v="07:42:54"/>
        <s v="07:42:55"/>
        <s v="07:42:57"/>
        <s v="07:42:58"/>
        <s v="07:42:59"/>
        <s v="07:43:01"/>
        <s v="07:43:02"/>
        <s v="07:43:03"/>
        <s v="07:43:05"/>
        <s v="07:43:07"/>
        <s v="07:43:08"/>
        <s v="07:43:09"/>
        <s v="07:43:10"/>
        <s v="07:43:11"/>
        <s v="07:43:13"/>
        <s v="07:43:17"/>
        <s v="07:43:18"/>
        <s v="07:43:19"/>
        <s v="07:43:23"/>
        <s v="07:43:27"/>
        <s v="07:43:28"/>
        <s v="07:43:31"/>
        <s v="07:43:32"/>
        <s v="07:43:33"/>
        <s v="07:43:35"/>
        <s v="07:43:37"/>
        <s v="07:43:38"/>
        <s v="07:43:39"/>
        <s v="07:43:41"/>
        <s v="07:43:45"/>
        <s v="07:43:46"/>
        <s v="07:43:48"/>
        <s v="07:43:51"/>
        <s v="07:43:52"/>
        <s v="07:43:56"/>
        <s v="07:43:57"/>
        <s v="07:43:58"/>
        <s v="07:43:59"/>
        <s v="07:44:00"/>
        <s v="07:44:01"/>
        <s v="07:44:03"/>
        <s v="07:44:04"/>
        <s v="07:44:05"/>
        <s v="07:44:09"/>
        <s v="07:44:10"/>
        <s v="07:44:11"/>
        <s v="07:44:14"/>
        <s v="07:44:15"/>
        <s v="07:44:17"/>
        <s v="07:44:18"/>
        <s v="07:44:20"/>
        <s v="07:44:24"/>
        <s v="07:44:25"/>
        <s v="07:44:27"/>
        <s v="07:44:28"/>
        <s v="07:44:30"/>
        <s v="07:44:31"/>
        <s v="07:44:32"/>
        <s v="07:44:34"/>
        <s v="07:44:35"/>
        <s v="07:44:36"/>
        <s v="07:44:37"/>
        <s v="07:44:38"/>
        <s v="07:44:40"/>
        <s v="07:44:41"/>
        <s v="07:44:42"/>
        <s v="07:44:43"/>
        <s v="07:44:44"/>
        <s v="07:44:45"/>
        <s v="07:44:46"/>
        <s v="07:44:49"/>
        <s v="07:44:50"/>
        <s v="07:44:51"/>
        <s v="07:44:52"/>
        <s v="07:44:53"/>
        <s v="07:44:56"/>
        <s v="07:44:58"/>
        <s v="07:44:59"/>
        <s v="07:45:01"/>
        <s v="07:45:02"/>
        <s v="07:45:03"/>
        <s v="07:45:04"/>
        <s v="07:45:05"/>
        <s v="07:45:06"/>
        <s v="07:45:07"/>
        <s v="07:45:08"/>
        <s v="07:45:10"/>
        <s v="07:45:11"/>
        <s v="07:45:12"/>
        <s v="07:45:13"/>
        <s v="07:45:14"/>
        <s v="07:45:15"/>
        <s v="07:45:16"/>
        <s v="07:45:17"/>
        <s v="07:45:21"/>
        <s v="07:45:22"/>
        <s v="07:45:23"/>
        <s v="07:45:24"/>
        <s v="07:45:28"/>
        <s v="07:45:29"/>
        <s v="07:45:31"/>
        <s v="07:45:34"/>
        <s v="07:45:35"/>
        <s v="07:45:39"/>
        <s v="07:45:40"/>
        <s v="07:45:43"/>
        <s v="07:45:46"/>
        <s v="07:45:47"/>
        <s v="07:45:48"/>
        <s v="07:45:50"/>
        <s v="07:45:51"/>
        <s v="07:45:53"/>
        <s v="07:45:54"/>
        <s v="07:45:56"/>
        <s v="07:45:57"/>
        <s v="07:45:58"/>
        <s v="07:46:00"/>
        <s v="07:46:04"/>
        <s v="07:46:05"/>
        <s v="07:46:06"/>
        <s v="07:46:07"/>
        <s v="07:46:08"/>
        <s v="07:46:09"/>
        <s v="07:46:10"/>
        <s v="07:46:11"/>
        <s v="07:46:13"/>
        <s v="07:46:14"/>
        <s v="07:46:16"/>
        <s v="07:46:17"/>
        <s v="07:46:18"/>
        <s v="07:46:19"/>
        <s v="07:46:21"/>
        <s v="07:46:22"/>
        <s v="07:46:23"/>
        <s v="07:46:25"/>
        <s v="07:46:26"/>
        <s v="07:46:28"/>
        <s v="07:46:29"/>
        <s v="07:46:30"/>
        <s v="07:46:32"/>
        <s v="07:46:34"/>
        <s v="07:46:35"/>
        <s v="07:46:36"/>
        <s v="07:46:38"/>
        <s v="07:46:39"/>
        <s v="07:46:43"/>
        <s v="07:46:49"/>
        <s v="07:46:50"/>
        <s v="07:46:51"/>
        <s v="07:46:52"/>
        <s v="07:46:53"/>
        <s v="07:46:54"/>
        <s v="07:46:55"/>
        <s v="07:46:56"/>
        <s v="07:47:00"/>
        <s v="07:47:02"/>
        <s v="07:47:03"/>
        <s v="07:47:05"/>
        <s v="07:47:08"/>
        <s v="07:47:09"/>
        <s v="07:47:10"/>
        <s v="07:47:12"/>
        <s v="07:47:13"/>
        <s v="07:47:14"/>
        <s v="07:47:16"/>
        <s v="07:47:18"/>
        <s v="07:47:19"/>
        <s v="07:47:23"/>
        <s v="07:47:26"/>
        <s v="07:47:27"/>
        <s v="07:47:29"/>
        <s v="07:47:31"/>
        <s v="07:47:34"/>
        <s v="07:47:35"/>
        <s v="07:47:37"/>
        <s v="07:47:38"/>
        <s v="07:47:39"/>
        <s v="07:47:40"/>
        <s v="07:47:41"/>
        <s v="07:47:42"/>
        <s v="07:47:45"/>
        <s v="07:47:46"/>
        <s v="07:47:47"/>
        <s v="07:47:48"/>
        <s v="07:47:50"/>
        <s v="07:47:51"/>
        <s v="07:47:52"/>
        <s v="07:47:53"/>
        <s v="07:47:54"/>
        <s v="07:47:56"/>
        <s v="07:47:57"/>
        <s v="07:47:58"/>
        <s v="07:48:00"/>
        <s v="07:48:01"/>
        <s v="07:48:02"/>
        <s v="07:48:04"/>
        <s v="07:48:06"/>
        <s v="07:48:08"/>
        <s v="07:48:09"/>
        <s v="07:48:13"/>
        <s v="07:48:14"/>
        <s v="07:48:15"/>
        <s v="07:48:16"/>
        <s v="07:48:17"/>
        <s v="07:48:18"/>
        <s v="07:48:19"/>
        <s v="07:48:21"/>
        <s v="07:48:22"/>
        <s v="07:48:23"/>
        <s v="07:48:24"/>
        <s v="07:48:25"/>
        <s v="07:48:26"/>
        <s v="07:48:29"/>
        <s v="07:48:30"/>
        <s v="07:48:31"/>
        <s v="07:48:32"/>
        <s v="07:48:33"/>
        <s v="07:48:34"/>
        <s v="07:48:36"/>
        <s v="07:48:37"/>
        <s v="07:48:38"/>
        <s v="07:48:39"/>
        <s v="07:48:42"/>
        <s v="07:48:44"/>
        <s v="07:48:45"/>
        <s v="07:48:46"/>
        <s v="07:48:50"/>
        <s v="07:48:51"/>
        <s v="07:48:53"/>
        <s v="07:48:55"/>
        <s v="07:49:02"/>
        <s v="07:49:03"/>
        <s v="07:49:04"/>
        <s v="07:49:05"/>
        <s v="07:49:06"/>
        <s v="07:49:07"/>
        <s v="07:49:08"/>
        <s v="07:49:09"/>
        <s v="07:49:14"/>
        <s v="07:49:15"/>
        <s v="07:49:16"/>
        <s v="07:49:17"/>
        <s v="07:49:18"/>
        <s v="07:49:19"/>
        <s v="07:49:20"/>
        <s v="07:49:22"/>
        <s v="07:49:23"/>
        <s v="07:49:24"/>
        <s v="07:49:25"/>
        <s v="07:49:26"/>
        <s v="07:49:28"/>
        <s v="07:49:29"/>
        <s v="07:49:33"/>
        <s v="07:49:34"/>
        <s v="07:49:35"/>
        <s v="07:49:37"/>
        <s v="07:49:38"/>
        <s v="07:49:41"/>
        <s v="07:49:42"/>
        <s v="07:49:43"/>
        <s v="07:49:45"/>
        <s v="07:49:46"/>
        <s v="07:49:47"/>
        <s v="07:49:49"/>
        <s v="07:49:50"/>
        <s v="07:49:51"/>
        <s v="07:49:55"/>
        <s v="07:49:56"/>
        <s v="07:49:57"/>
        <s v="07:49:58"/>
        <s v="07:49:59"/>
        <s v="07:50:00"/>
        <s v="07:50:01"/>
        <s v="07:50:03"/>
        <s v="07:50:05"/>
        <s v="07:50:06"/>
        <s v="07:50:07"/>
        <s v="07:50:08"/>
        <s v="07:50:09"/>
        <s v="07:50:10"/>
        <s v="07:50:13"/>
        <s v="07:50:14"/>
        <s v="07:50:16"/>
        <s v="07:50:17"/>
        <s v="07:50:18"/>
        <s v="07:50:19"/>
        <s v="07:50:20"/>
        <s v="07:50:21"/>
        <s v="07:50:24"/>
        <s v="07:50:25"/>
        <s v="07:50:26"/>
        <s v="07:50:29"/>
        <s v="07:50:32"/>
        <s v="07:50:33"/>
        <s v="07:50:34"/>
        <s v="07:50:35"/>
        <s v="07:50:36"/>
        <s v="07:50:37"/>
        <s v="07:50:39"/>
        <s v="07:50:40"/>
        <s v="07:50:41"/>
        <s v="07:50:42"/>
        <s v="07:50:47"/>
        <s v="07:50:48"/>
        <s v="07:50:50"/>
        <s v="07:50:53"/>
        <s v="07:50:54"/>
        <s v="07:50:55"/>
        <s v="07:50:58"/>
        <s v="07:51:00"/>
        <s v="07:51:03"/>
        <s v="07:51:05"/>
        <s v="07:51:07"/>
        <s v="07:51:10"/>
        <s v="07:51:11"/>
        <s v="07:51:12"/>
        <s v="07:51:13"/>
        <s v="07:51:14"/>
        <s v="07:51:15"/>
        <s v="07:51:16"/>
        <s v="07:51:20"/>
        <s v="07:51:21"/>
        <s v="07:51:22"/>
        <s v="07:51:23"/>
        <s v="07:51:24"/>
        <s v="07:51:26"/>
        <s v="07:51:29"/>
        <s v="07:51:31"/>
        <s v="07:51:32"/>
        <s v="07:51:34"/>
        <s v="07:51:35"/>
        <s v="07:51:36"/>
        <s v="07:51:37"/>
        <s v="07:51:39"/>
        <s v="07:51:40"/>
        <s v="07:51:41"/>
        <s v="07:51:43"/>
        <s v="07:51:44"/>
        <s v="07:51:45"/>
        <s v="07:51:46"/>
        <s v="07:51:48"/>
        <s v="07:51:49"/>
        <s v="07:51:50"/>
        <s v="07:51:52"/>
        <s v="07:51:55"/>
        <s v="07:51:57"/>
        <s v="07:51:58"/>
        <s v="07:51:59"/>
        <s v="07:52:00"/>
        <s v="07:52:01"/>
        <s v="07:52:04"/>
        <s v="07:52:05"/>
        <s v="07:52:07"/>
        <s v="07:52:10"/>
        <s v="07:52:11"/>
        <s v="07:52:12"/>
        <s v="07:52:13"/>
        <s v="07:52:15"/>
        <s v="07:52:17"/>
        <s v="07:52:18"/>
        <s v="07:52:20"/>
        <s v="07:52:21"/>
        <s v="07:52:22"/>
        <s v="07:52:26"/>
        <s v="07:52:27"/>
        <s v="07:52:33"/>
        <s v="07:52:34"/>
        <s v="07:52:35"/>
        <s v="07:52:36"/>
        <s v="07:52:37"/>
        <s v="07:52:38"/>
        <s v="07:52:40"/>
        <s v="07:52:42"/>
        <s v="07:52:44"/>
        <s v="07:52:46"/>
        <s v="07:52:48"/>
        <s v="07:52:49"/>
        <s v="07:52:50"/>
        <s v="07:52:51"/>
        <s v="07:52:52"/>
        <s v="07:52:54"/>
        <s v="07:52:55"/>
        <s v="07:52:57"/>
        <s v="07:52:59"/>
        <s v="07:53:00"/>
        <s v="07:53:03"/>
        <s v="07:53:05"/>
        <s v="07:53:06"/>
        <s v="07:53:07"/>
        <s v="07:53:08"/>
        <s v="07:53:09"/>
        <s v="07:53:11"/>
        <s v="07:53:15"/>
        <s v="07:53:16"/>
        <s v="07:53:17"/>
        <s v="07:53:18"/>
        <s v="07:53:21"/>
        <s v="07:53:22"/>
        <s v="07:53:24"/>
        <s v="07:53:25"/>
        <s v="07:53:27"/>
        <s v="07:53:28"/>
        <s v="07:53:29"/>
        <s v="07:53:30"/>
        <s v="07:53:37"/>
        <s v="07:53:39"/>
        <s v="07:53:40"/>
        <s v="07:53:42"/>
        <s v="07:53:43"/>
        <s v="07:53:44"/>
        <s v="07:53:45"/>
        <s v="07:53:46"/>
        <s v="07:53:47"/>
        <s v="07:53:48"/>
        <s v="07:53:50"/>
        <s v="07:53:53"/>
        <s v="07:53:55"/>
        <s v="07:53:56"/>
        <s v="07:53:57"/>
        <s v="07:53:58"/>
        <s v="07:53:59"/>
        <s v="07:54:00"/>
        <s v="07:54:02"/>
        <s v="07:54:03"/>
        <s v="07:54:04"/>
        <s v="07:54:05"/>
        <s v="07:54:07"/>
        <s v="07:54:08"/>
        <s v="07:54:11"/>
        <s v="07:54:12"/>
        <s v="07:54:13"/>
        <s v="07:54:14"/>
        <s v="07:54:16"/>
        <s v="07:54:22"/>
        <s v="07:54:23"/>
        <s v="07:54:24"/>
        <s v="07:54:26"/>
        <s v="07:54:27"/>
        <s v="07:54:31"/>
        <s v="07:54:32"/>
        <s v="07:54:33"/>
        <s v="07:54:35"/>
        <s v="07:54:36"/>
        <s v="07:54:37"/>
        <s v="07:54:38"/>
        <s v="07:54:40"/>
        <s v="07:54:41"/>
        <s v="07:54:42"/>
        <s v="07:54:44"/>
        <s v="07:54:45"/>
        <s v="07:54:46"/>
        <s v="07:54:47"/>
        <s v="07:54:48"/>
        <s v="07:54:49"/>
        <s v="07:54:50"/>
        <s v="07:54:51"/>
        <s v="07:54:53"/>
        <s v="07:54:54"/>
        <s v="07:54:57"/>
        <s v="07:54:58"/>
        <s v="07:55:00"/>
        <s v="07:55:01"/>
        <s v="07:55:02"/>
        <s v="07:55:06"/>
        <s v="07:55:08"/>
        <s v="07:55:09"/>
        <s v="07:55:11"/>
        <s v="07:55:12"/>
        <s v="07:55:13"/>
        <s v="07:55:15"/>
        <s v="07:55:17"/>
        <s v="07:55:19"/>
        <s v="07:55:20"/>
        <s v="07:55:22"/>
        <s v="07:55:25"/>
        <s v="07:55:26"/>
        <s v="07:55:28"/>
        <s v="07:55:30"/>
        <s v="07:55:31"/>
        <s v="07:55:33"/>
        <s v="07:55:37"/>
        <s v="07:55:39"/>
        <s v="07:55:41"/>
        <s v="07:55:45"/>
        <s v="07:55:46"/>
        <s v="07:55:47"/>
        <s v="07:55:52"/>
        <s v="07:55:53"/>
        <s v="07:55:54"/>
        <s v="07:55:55"/>
        <s v="07:55:56"/>
        <s v="07:56:00"/>
        <s v="07:56:01"/>
        <s v="07:56:02"/>
        <s v="07:56:04"/>
        <s v="07:56:05"/>
        <s v="07:56:06"/>
        <s v="07:56:07"/>
        <s v="07:56:09"/>
        <s v="07:56:10"/>
        <s v="07:56:11"/>
        <s v="07:56:12"/>
        <s v="07:56:13"/>
        <s v="07:56:15"/>
        <s v="07:56:16"/>
        <s v="07:56:17"/>
        <s v="07:56:18"/>
        <s v="07:56:19"/>
        <s v="07:56:20"/>
        <s v="07:56:22"/>
        <s v="07:56:23"/>
        <s v="07:56:24"/>
        <s v="07:56:27"/>
        <s v="07:56:28"/>
        <s v="07:56:29"/>
        <s v="07:56:31"/>
        <s v="07:56:32"/>
        <s v="07:56:33"/>
        <s v="07:56:34"/>
        <s v="07:56:35"/>
        <s v="07:56:36"/>
        <s v="07:56:37"/>
        <s v="07:56:38"/>
        <s v="07:56:40"/>
        <s v="07:56:41"/>
        <s v="07:56:44"/>
        <s v="07:56:45"/>
        <s v="07:56:46"/>
        <s v="07:56:47"/>
        <s v="07:56:48"/>
        <s v="07:56:49"/>
        <s v="07:56:51"/>
        <s v="07:56:54"/>
        <s v="07:56:55"/>
        <s v="07:57:00"/>
        <s v="07:57:02"/>
        <s v="07:57:03"/>
        <s v="07:57:04"/>
        <s v="07:57:05"/>
        <s v="07:57:07"/>
        <s v="07:57:09"/>
        <s v="07:57:10"/>
        <s v="07:57:11"/>
        <s v="07:57:13"/>
        <s v="07:57:14"/>
        <s v="07:57:16"/>
        <s v="07:57:17"/>
        <s v="07:57:18"/>
        <s v="07:57:20"/>
        <s v="07:57:22"/>
        <s v="07:57:23"/>
        <s v="07:57:26"/>
        <s v="07:57:28"/>
        <s v="07:57:30"/>
        <s v="07:57:31"/>
        <s v="07:57:33"/>
        <s v="07:57:34"/>
        <s v="07:57:35"/>
        <s v="07:57:39"/>
        <s v="07:57:40"/>
        <s v="07:57:41"/>
        <s v="07:57:43"/>
        <s v="07:57:44"/>
        <s v="07:57:46"/>
        <s v="07:57:48"/>
        <s v="07:57:49"/>
        <s v="07:57:50"/>
        <s v="07:57:52"/>
        <s v="07:57:53"/>
        <s v="07:57:54"/>
        <s v="07:57:55"/>
        <s v="07:57:57"/>
        <s v="07:57:58"/>
        <s v="07:58:00"/>
        <s v="07:58:08"/>
        <s v="07:58:10"/>
        <s v="07:58:12"/>
        <s v="07:58:14"/>
        <s v="07:58:15"/>
        <s v="07:58:17"/>
        <s v="07:58:19"/>
        <s v="07:58:20"/>
        <s v="07:58:23"/>
        <s v="07:58:27"/>
        <s v="07:58:28"/>
        <s v="07:58:30"/>
        <s v="07:58:31"/>
        <s v="07:58:32"/>
        <s v="07:58:33"/>
        <s v="07:58:34"/>
        <s v="07:58:35"/>
        <s v="07:58:36"/>
        <s v="07:58:38"/>
        <s v="07:58:39"/>
        <s v="07:58:40"/>
        <s v="07:58:46"/>
        <s v="07:58:47"/>
        <s v="07:58:48"/>
        <s v="07:58:49"/>
        <s v="07:58:52"/>
        <s v="07:58:54"/>
        <s v="07:58:56"/>
        <s v="07:58:58"/>
        <s v="07:59:01"/>
        <s v="07:59:02"/>
        <s v="07:59:03"/>
        <s v="07:59:04"/>
        <s v="07:59:07"/>
        <s v="07:59:10"/>
        <s v="07:59:11"/>
        <s v="07:59:15"/>
        <s v="07:59:18"/>
        <s v="07:59:19"/>
        <s v="07:59:20"/>
        <s v="07:59:23"/>
        <s v="07:59:24"/>
        <s v="07:59:27"/>
        <s v="07:59:28"/>
        <s v="07:59:31"/>
        <s v="07:59:33"/>
        <s v="07:59:35"/>
        <s v="07:59:36"/>
        <s v="07:59:40"/>
        <s v="07:59:41"/>
        <s v="07:59:43"/>
        <s v="07:59:45"/>
        <s v="07:59:46"/>
        <s v="07:59:47"/>
        <s v="07:59:48"/>
        <s v="07:59:49"/>
        <s v="07:59:50"/>
        <s v="07:59:54"/>
        <s v="07:59:55"/>
        <s v="07:59:56"/>
        <s v="07:59:57"/>
        <s v="07:59:58"/>
        <s v="07:59:59"/>
        <s v="08:00:01"/>
        <s v="08:00:02"/>
        <s v="08:00:04"/>
        <s v="08:00:08"/>
        <s v="08:00:09"/>
        <s v="08:00:10"/>
        <s v="08:00:12"/>
        <s v="08:00:13"/>
        <s v="08:00:14"/>
        <s v="08:00:16"/>
        <s v="08:00:17"/>
        <s v="08:00:18"/>
        <s v="08:00:20"/>
        <s v="08:00:23"/>
        <s v="08:00:24"/>
        <s v="08:00:25"/>
        <s v="08:00:28"/>
        <s v="08:00:29"/>
        <s v="08:00:30"/>
        <s v="08:00:31"/>
        <s v="08:00:32"/>
        <s v="08:00:33"/>
        <s v="08:00:34"/>
        <s v="08:00:35"/>
        <s v="08:00:37"/>
        <s v="08:00:38"/>
        <s v="08:00:39"/>
        <s v="08:00:41"/>
        <s v="08:00:43"/>
        <s v="08:00:44"/>
        <s v="08:00:46"/>
        <s v="08:00:49"/>
        <s v="08:00:50"/>
        <s v="08:00:51"/>
        <s v="08:00:52"/>
        <s v="08:00:53"/>
        <s v="08:00:55"/>
        <s v="08:00:56"/>
        <s v="08:00:58"/>
        <s v="08:01:00"/>
        <s v="08:01:05"/>
        <s v="08:01:07"/>
        <s v="08:01:08"/>
        <s v="08:01:09"/>
        <s v="08:01:10"/>
        <s v="08:01:11"/>
        <s v="08:01:15"/>
        <s v="08:01:16"/>
        <s v="08:01:18"/>
        <s v="08:01:19"/>
        <s v="08:01:20"/>
        <s v="08:01:21"/>
        <s v="08:01:24"/>
        <s v="08:01:25"/>
        <s v="08:01:26"/>
        <s v="08:01:27"/>
        <s v="08:01:28"/>
        <s v="08:01:29"/>
        <s v="08:01:30"/>
        <s v="08:01:31"/>
        <s v="08:01:34"/>
        <s v="08:01:35"/>
        <s v="08:01:37"/>
        <s v="08:01:38"/>
        <s v="08:01:42"/>
        <s v="08:01:44"/>
        <s v="08:01:47"/>
        <s v="08:01:48"/>
        <s v="08:01:49"/>
        <s v="08:01:50"/>
        <s v="08:01:52"/>
        <s v="08:01:53"/>
        <s v="08:01:54"/>
        <s v="08:01:55"/>
        <s v="08:01:57"/>
        <s v="08:02:01"/>
        <s v="08:02:03"/>
        <s v="08:02:04"/>
        <s v="08:02:05"/>
        <s v="08:02:06"/>
        <s v="08:02:09"/>
        <s v="08:02:12"/>
        <s v="08:02:14"/>
        <s v="08:02:16"/>
        <s v="08:02:17"/>
        <s v="08:02:18"/>
        <s v="08:02:20"/>
        <s v="08:02:21"/>
        <s v="08:02:22"/>
        <s v="08:02:23"/>
        <s v="08:02:24"/>
        <s v="08:02:25"/>
        <s v="08:02:26"/>
        <s v="08:02:27"/>
        <s v="08:02:28"/>
        <s v="08:02:29"/>
        <s v="08:02:30"/>
        <s v="08:02:31"/>
        <s v="08:02:32"/>
        <s v="08:02:33"/>
        <s v="08:02:35"/>
        <s v="08:02:36"/>
        <s v="08:02:38"/>
        <s v="08:02:39"/>
        <s v="08:02:43"/>
        <s v="08:02:44"/>
        <s v="08:02:46"/>
        <s v="08:02:47"/>
        <s v="08:02:50"/>
        <s v="08:02:51"/>
        <s v="08:02:52"/>
        <s v="08:02:54"/>
        <s v="08:02:55"/>
        <s v="08:02:57"/>
        <s v="08:03:02"/>
        <s v="08:03:04"/>
        <s v="08:03:08"/>
        <s v="08:03:09"/>
        <s v="08:03:10"/>
        <s v="08:03:11"/>
        <s v="08:03:12"/>
        <s v="08:03:13"/>
        <s v="08:03:14"/>
        <s v="08:03:17"/>
        <s v="08:03:18"/>
        <s v="08:03:19"/>
        <s v="08:03:21"/>
        <s v="08:03:22"/>
        <s v="08:03:23"/>
        <s v="08:03:24"/>
        <s v="08:03:25"/>
        <s v="08:03:26"/>
        <s v="08:03:27"/>
        <s v="08:03:28"/>
        <s v="08:03:31"/>
        <s v="08:03:32"/>
        <s v="08:03:34"/>
        <s v="08:03:35"/>
        <s v="08:03:36"/>
        <s v="08:03:38"/>
        <s v="08:03:40"/>
        <s v="08:03:41"/>
        <s v="08:03:42"/>
        <s v="08:03:44"/>
        <s v="08:03:46"/>
        <s v="08:03:47"/>
        <s v="08:03:48"/>
        <s v="08:03:49"/>
        <s v="08:03:51"/>
        <s v="08:03:53"/>
        <s v="08:03:54"/>
        <s v="08:03:55"/>
        <s v="08:03:56"/>
        <s v="08:03:58"/>
        <s v="08:03:59"/>
        <s v="08:04:00"/>
        <s v="08:04:02"/>
        <s v="08:04:05"/>
        <s v="08:04:06"/>
        <s v="08:04:08"/>
        <s v="08:04:09"/>
        <s v="08:04:11"/>
        <s v="08:04:12"/>
        <s v="08:04:13"/>
        <s v="08:04:14"/>
        <s v="08:04:15"/>
        <s v="08:04:16"/>
        <s v="08:04:21"/>
        <s v="08:04:24"/>
        <s v="08:04:26"/>
        <s v="08:04:30"/>
        <s v="08:04:31"/>
        <s v="08:04:32"/>
        <s v="08:04:36"/>
        <s v="08:04:38"/>
        <s v="08:04:39"/>
        <s v="08:04:40"/>
        <s v="08:04:44"/>
        <s v="08:04:46"/>
        <s v="08:04:49"/>
        <s v="08:04:51"/>
        <s v="08:04:52"/>
        <s v="08:04:53"/>
        <s v="08:04:54"/>
        <s v="08:04:55"/>
        <s v="08:04:56"/>
        <s v="08:04:57"/>
        <s v="08:04:58"/>
        <s v="08:04:59"/>
        <s v="08:05:00"/>
        <s v="08:05:01"/>
        <s v="08:05:07"/>
        <s v="08:05:09"/>
        <s v="08:05:10"/>
        <s v="08:05:11"/>
        <s v="08:05:12"/>
        <s v="08:05:14"/>
        <s v="08:05:15"/>
        <s v="08:05:16"/>
        <s v="08:05:17"/>
        <s v="08:05:18"/>
        <s v="08:05:19"/>
        <s v="08:05:20"/>
        <s v="08:05:21"/>
        <s v="08:05:23"/>
        <s v="08:05:26"/>
        <s v="08:05:27"/>
        <s v="08:05:28"/>
        <s v="08:05:29"/>
        <s v="08:05:31"/>
        <s v="08:05:32"/>
        <s v="08:05:34"/>
        <s v="08:05:36"/>
        <s v="08:05:37"/>
        <s v="08:05:38"/>
        <s v="08:05:39"/>
        <s v="08:05:41"/>
        <s v="08:05:42"/>
        <s v="08:05:43"/>
        <s v="08:05:44"/>
        <s v="08:05:45"/>
        <s v="08:05:46"/>
        <s v="08:05:47"/>
        <s v="08:05:48"/>
        <s v="08:05:49"/>
        <s v="08:05:54"/>
        <s v="08:05:55"/>
        <s v="08:05:56"/>
        <s v="08:05:59"/>
        <s v="08:06:02"/>
        <s v="08:06:04"/>
        <s v="08:06:06"/>
        <s v="08:06:07"/>
        <s v="08:06:09"/>
        <s v="08:06:10"/>
        <s v="08:06:11"/>
        <s v="08:06:12"/>
        <s v="08:06:13"/>
        <s v="08:06:14"/>
        <s v="08:06:15"/>
        <s v="08:06:16"/>
        <s v="08:06:17"/>
        <s v="08:06:18"/>
        <s v="08:06:19"/>
        <s v="08:06:20"/>
        <s v="08:06:22"/>
        <s v="08:06:23"/>
        <s v="08:06:24"/>
        <s v="08:06:25"/>
        <s v="08:06:27"/>
        <s v="08:06:28"/>
        <s v="08:06:29"/>
        <s v="08:06:30"/>
        <s v="08:06:31"/>
        <s v="08:06:32"/>
        <s v="08:06:33"/>
        <s v="08:06:34"/>
        <s v="08:06:36"/>
        <s v="08:06:37"/>
        <s v="08:06:38"/>
        <s v="08:06:39"/>
        <s v="08:06:40"/>
        <s v="08:06:41"/>
        <s v="08:06:43"/>
        <s v="08:06:44"/>
        <s v="08:06:45"/>
        <s v="08:06:46"/>
        <s v="08:06:49"/>
        <s v="08:06:50"/>
        <s v="08:06:51"/>
        <s v="08:06:52"/>
        <s v="08:06:56"/>
        <s v="08:06:59"/>
        <s v="08:07:02"/>
        <s v="08:07:04"/>
        <s v="08:07:05"/>
        <s v="08:07:06"/>
        <s v="08:07:07"/>
        <s v="08:07:08"/>
        <s v="08:07:09"/>
        <s v="08:07:10"/>
        <s v="08:07:11"/>
        <s v="08:07:13"/>
        <s v="08:07:18"/>
        <s v="08:07:20"/>
        <s v="08:07:21"/>
        <s v="08:07:22"/>
        <s v="08:07:23"/>
        <s v="08:07:25"/>
        <s v="08:07:28"/>
        <s v="08:07:29"/>
        <s v="08:07:30"/>
        <s v="08:07:31"/>
        <s v="08:07:33"/>
        <s v="08:07:34"/>
        <s v="08:07:35"/>
        <s v="08:07:38"/>
        <s v="08:07:40"/>
        <s v="08:07:41"/>
        <s v="08:07:42"/>
        <s v="08:07:43"/>
        <s v="08:07:44"/>
        <s v="08:07:45"/>
        <s v="08:07:47"/>
        <s v="08:07:49"/>
        <s v="08:07:51"/>
        <s v="08:07:52"/>
        <s v="08:07:53"/>
        <s v="08:07:54"/>
        <s v="08:07:59"/>
        <s v="08:08:00"/>
        <s v="08:08:03"/>
        <s v="08:08:04"/>
        <s v="08:08:05"/>
        <s v="08:08:06"/>
        <s v="08:08:08"/>
        <s v="08:08:09"/>
        <s v="08:08:10"/>
        <s v="08:08:11"/>
        <s v="08:08:12"/>
        <s v="08:08:13"/>
        <s v="08:08:15"/>
        <s v="08:08:17"/>
        <s v="08:08:18"/>
        <s v="08:08:19"/>
        <s v="08:08:20"/>
        <s v="08:08:21"/>
        <s v="08:08:22"/>
        <s v="08:08:24"/>
        <s v="08:08:26"/>
        <s v="08:08:28"/>
        <s v="08:08:29"/>
        <s v="08:08:30"/>
        <s v="08:08:32"/>
        <s v="08:08:33"/>
        <s v="08:08:35"/>
        <s v="08:08:36"/>
        <s v="08:08:37"/>
        <s v="08:08:39"/>
        <s v="08:08:40"/>
        <s v="08:08:42"/>
        <s v="08:08:43"/>
        <s v="08:08:44"/>
        <s v="08:08:47"/>
        <s v="08:08:48"/>
        <s v="08:08:49"/>
        <s v="08:08:50"/>
        <s v="08:08:52"/>
        <s v="08:08:55"/>
        <s v="08:08:56"/>
        <s v="08:08:57"/>
        <s v="08:08:58"/>
        <s v="08:08:59"/>
        <s v="08:09:00"/>
        <s v="08:09:01"/>
        <s v="08:09:02"/>
        <s v="08:09:03"/>
        <s v="08:09:04"/>
        <s v="08:09:05"/>
        <s v="08:09:06"/>
        <s v="08:09:07"/>
        <s v="08:09:09"/>
        <s v="08:09:10"/>
        <s v="08:09:11"/>
        <s v="08:09:13"/>
        <s v="08:09:16"/>
        <s v="08:09:18"/>
        <s v="08:09:19"/>
        <s v="08:09:21"/>
        <s v="08:09:22"/>
        <s v="08:09:23"/>
        <s v="08:09:25"/>
        <s v="08:09:29"/>
        <s v="08:09:30"/>
        <s v="08:09:32"/>
        <s v="08:09:34"/>
        <s v="08:09:35"/>
        <s v="08:09:36"/>
        <s v="08:09:37"/>
        <s v="08:09:38"/>
        <s v="08:09:40"/>
        <s v="08:09:41"/>
        <s v="08:09:42"/>
        <s v="08:09:43"/>
        <s v="08:09:45"/>
        <s v="08:09:46"/>
        <s v="08:09:47"/>
        <s v="08:09:48"/>
        <s v="08:09:50"/>
        <s v="08:09:51"/>
        <s v="08:09:53"/>
        <s v="08:09:55"/>
        <s v="08:10:02"/>
        <s v="08:10:03"/>
        <s v="08:10:04"/>
        <s v="08:10:05"/>
        <s v="08:10:06"/>
        <s v="08:10:07"/>
        <s v="08:10:08"/>
        <s v="08:10:10"/>
        <s v="08:10:11"/>
        <s v="08:10:12"/>
        <s v="08:10:13"/>
        <s v="08:10:14"/>
        <s v="08:10:15"/>
        <s v="08:10:17"/>
        <s v="08:10:18"/>
        <s v="08:10:19"/>
        <s v="08:10:20"/>
        <s v="08:10:21"/>
        <s v="08:10:23"/>
        <s v="08:10:24"/>
        <s v="08:10:25"/>
        <s v="08:10:26"/>
        <s v="08:10:27"/>
        <s v="08:10:28"/>
        <s v="08:10:30"/>
        <s v="08:10:31"/>
        <s v="08:10:32"/>
        <s v="08:10:33"/>
        <s v="08:10:34"/>
        <s v="08:10:35"/>
        <s v="08:10:36"/>
        <s v="08:10:37"/>
        <s v="08:10:38"/>
        <s v="08:10:43"/>
        <s v="08:10:45"/>
        <s v="08:10:47"/>
        <s v="08:10:48"/>
        <s v="08:10:49"/>
        <s v="08:10:53"/>
        <s v="08:10:55"/>
        <s v="08:10:57"/>
        <s v="08:10:59"/>
        <s v="08:11:00"/>
        <s v="08:11:03"/>
        <s v="08:11:04"/>
        <s v="08:11:06"/>
        <s v="08:11:07"/>
        <s v="08:11:08"/>
        <s v="08:11:09"/>
        <s v="08:11:11"/>
        <s v="08:11:12"/>
        <s v="08:11:13"/>
        <s v="08:11:14"/>
        <s v="08:11:15"/>
        <s v="08:11:16"/>
        <s v="08:11:17"/>
        <s v="08:11:19"/>
        <s v="08:11:20"/>
        <s v="08:11:22"/>
        <s v="08:11:23"/>
        <s v="08:11:27"/>
        <s v="08:11:28"/>
        <s v="08:11:29"/>
        <s v="08:11:32"/>
        <s v="08:11:35"/>
        <s v="08:11:36"/>
        <s v="08:11:37"/>
        <s v="08:11:38"/>
        <s v="08:11:40"/>
        <s v="08:11:41"/>
        <s v="08:11:42"/>
        <s v="08:11:44"/>
        <s v="08:11:45"/>
        <s v="08:11:46"/>
        <s v="08:11:47"/>
        <s v="08:11:48"/>
        <s v="08:11:50"/>
        <s v="08:11:52"/>
        <s v="08:11:53"/>
        <s v="08:11:54"/>
        <s v="08:11:55"/>
        <s v="08:11:57"/>
        <s v="08:11:58"/>
        <s v="08:12:00"/>
        <s v="08:12:01"/>
        <s v="08:12:02"/>
        <s v="08:12:03"/>
        <s v="08:12:04"/>
        <s v="08:12:05"/>
        <s v="08:12:07"/>
        <s v="08:12:10"/>
        <s v="08:12:13"/>
        <s v="08:12:14"/>
        <s v="08:12:15"/>
        <s v="08:12:20"/>
        <s v="08:12:21"/>
        <s v="08:12:23"/>
        <s v="08:12:26"/>
        <s v="08:12:28"/>
        <s v="08:12:31"/>
        <s v="08:12:33"/>
        <s v="08:12:35"/>
        <s v="08:12:36"/>
        <s v="08:12:37"/>
        <s v="08:12:38"/>
        <s v="08:12:40"/>
        <s v="08:12:41"/>
        <s v="08:12:42"/>
        <s v="08:12:43"/>
        <s v="08:12:44"/>
        <s v="08:12:46"/>
        <s v="08:12:47"/>
        <s v="08:12:48"/>
        <s v="08:12:49"/>
        <s v="08:12:50"/>
        <s v="08:12:51"/>
        <s v="08:12:52"/>
        <s v="08:12:53"/>
        <s v="08:12:54"/>
        <s v="08:12:55"/>
        <s v="08:12:56"/>
        <s v="08:12:57"/>
        <s v="08:12:58"/>
        <s v="08:13:00"/>
        <s v="08:13:03"/>
        <s v="08:13:04"/>
        <s v="08:13:05"/>
        <s v="08:13:07"/>
        <s v="08:13:08"/>
        <s v="08:13:09"/>
        <s v="08:13:10"/>
        <s v="08:13:11"/>
        <s v="08:13:13"/>
        <s v="08:13:15"/>
        <s v="08:13:18"/>
        <s v="08:13:19"/>
        <s v="08:13:20"/>
        <s v="08:13:21"/>
        <s v="08:13:22"/>
        <s v="08:13:23"/>
        <s v="08:13:24"/>
        <s v="08:13:25"/>
        <s v="08:13:26"/>
        <s v="08:13:27"/>
        <s v="08:13:28"/>
        <s v="08:13:29"/>
        <s v="08:13:30"/>
        <s v="08:13:31"/>
        <s v="08:13:32"/>
        <s v="08:13:34"/>
        <s v="08:13:38"/>
        <s v="08:13:39"/>
        <s v="08:13:40"/>
        <s v="08:13:41"/>
        <s v="08:13:42"/>
        <s v="08:13:47"/>
        <s v="08:13:48"/>
        <s v="08:13:50"/>
        <s v="08:13:51"/>
        <s v="08:13:52"/>
        <s v="08:13:53"/>
        <s v="08:13:55"/>
        <s v="08:13:56"/>
        <s v="08:13:57"/>
        <s v="08:13:59"/>
        <s v="08:14:00"/>
        <s v="08:14:01"/>
        <s v="08:14:03"/>
        <s v="08:14:05"/>
        <s v="08:14:06"/>
        <s v="08:14:07"/>
        <s v="08:14:08"/>
        <s v="08:14:09"/>
        <s v="08:14:12"/>
        <s v="08:14:13"/>
        <s v="08:14:14"/>
        <s v="08:14:16"/>
        <s v="08:14:17"/>
        <s v="08:14:18"/>
        <s v="08:14:19"/>
        <s v="08:14:20"/>
        <s v="08:14:21"/>
        <s v="08:14:22"/>
        <s v="08:14:23"/>
        <s v="08:14:24"/>
        <s v="08:14:25"/>
        <s v="08:14:26"/>
        <s v="08:14:27"/>
        <s v="08:14:28"/>
        <s v="08:14:29"/>
        <s v="08:14:30"/>
        <s v="08:14:32"/>
        <s v="08:14:35"/>
        <s v="08:14:36"/>
        <s v="08:14:37"/>
        <s v="08:14:38"/>
        <s v="08:14:41"/>
        <s v="08:14:42"/>
        <s v="08:14:43"/>
        <s v="08:14:44"/>
        <s v="08:14:46"/>
        <s v="08:14:47"/>
        <s v="08:14:48"/>
        <s v="08:14:49"/>
        <s v="08:14:50"/>
        <s v="08:14:51"/>
        <s v="08:14:52"/>
        <s v="08:14:53"/>
        <s v="08:14:54"/>
        <s v="08:14:55"/>
        <s v="08:14:56"/>
        <s v="08:14:57"/>
        <s v="08:14:59"/>
        <s v="08:15:00"/>
        <s v="08:15:02"/>
        <s v="08:15:03"/>
        <s v="08:15:04"/>
        <s v="08:15:05"/>
        <s v="08:15:07"/>
        <s v="08:15:08"/>
        <s v="08:15:10"/>
        <s v="08:15:12"/>
        <s v="08:15:13"/>
        <s v="08:15:16"/>
        <s v="08:15:17"/>
        <s v="08:15:18"/>
        <s v="08:15:19"/>
        <s v="08:15:20"/>
        <s v="08:15:21"/>
        <s v="08:15:22"/>
        <s v="08:15:23"/>
        <s v="08:15:24"/>
        <s v="08:15:25"/>
        <s v="08:15:26"/>
        <s v="08:15:27"/>
        <s v="08:15:29"/>
        <s v="08:15:30"/>
        <s v="08:15:32"/>
        <s v="08:15:33"/>
        <s v="08:15:34"/>
        <s v="08:15:35"/>
        <s v="08:15:37"/>
        <s v="08:15:38"/>
        <s v="08:15:39"/>
        <s v="08:15:40"/>
        <s v="08:15:41"/>
        <s v="08:15:43"/>
        <s v="08:15:44"/>
        <s v="08:15:45"/>
        <s v="08:15:46"/>
        <s v="08:15:47"/>
        <s v="08:15:48"/>
        <s v="08:15:50"/>
        <s v="08:15:55"/>
        <s v="08:15:56"/>
        <s v="08:15:59"/>
        <s v="08:16:00"/>
        <s v="08:16:01"/>
        <s v="08:16:02"/>
        <s v="08:16:03"/>
        <s v="08:16:05"/>
        <s v="08:16:06"/>
        <s v="08:16:07"/>
        <s v="08:16:09"/>
        <s v="08:16:10"/>
        <s v="08:16:11"/>
        <s v="08:16:12"/>
        <s v="08:16:13"/>
        <s v="08:16:14"/>
        <s v="08:16:15"/>
        <s v="08:16:16"/>
        <s v="08:16:19"/>
        <s v="08:16:20"/>
        <s v="08:16:21"/>
        <s v="08:16:22"/>
        <s v="08:16:23"/>
        <s v="08:16:24"/>
        <s v="08:16:25"/>
        <s v="08:16:26"/>
        <s v="08:16:27"/>
        <s v="08:16:29"/>
        <s v="08:16:30"/>
        <s v="08:16:31"/>
        <s v="08:16:33"/>
        <s v="08:16:34"/>
        <s v="08:16:35"/>
        <s v="08:16:36"/>
        <s v="08:16:37"/>
        <s v="08:16:38"/>
        <s v="08:16:39"/>
        <s v="08:16:40"/>
        <s v="08:16:41"/>
        <s v="08:16:42"/>
        <s v="08:16:43"/>
        <s v="08:16:44"/>
        <s v="08:16:46"/>
        <s v="08:16:47"/>
        <s v="08:16:48"/>
        <s v="08:16:50"/>
        <s v="08:16:51"/>
        <s v="08:16:53"/>
        <s v="08:16:55"/>
        <s v="08:16:56"/>
        <s v="08:16:57"/>
        <s v="08:17:01"/>
        <s v="08:17:02"/>
        <s v="08:17:03"/>
        <s v="08:17:04"/>
        <s v="08:17:05"/>
        <s v="08:17:07"/>
        <s v="08:17:08"/>
        <s v="08:17:09"/>
        <s v="08:17:11"/>
        <s v="08:17:13"/>
        <s v="08:17:14"/>
        <s v="08:17:15"/>
        <s v="08:17:16"/>
        <s v="08:17:17"/>
        <s v="08:17:18"/>
        <s v="08:17:19"/>
        <s v="08:17:21"/>
        <s v="08:17:24"/>
        <s v="08:17:27"/>
        <s v="08:17:28"/>
        <s v="08:17:29"/>
        <s v="08:17:31"/>
        <s v="08:17:33"/>
        <s v="08:17:34"/>
        <s v="08:17:35"/>
        <s v="08:17:36"/>
        <s v="08:17:38"/>
        <s v="08:17:39"/>
        <s v="08:17:40"/>
        <s v="08:17:41"/>
        <s v="08:17:45"/>
        <s v="08:17:47"/>
        <s v="08:17:48"/>
        <s v="08:17:50"/>
        <s v="08:17:51"/>
        <s v="08:17:52"/>
        <s v="08:17:53"/>
        <s v="08:17:54"/>
        <s v="08:17:56"/>
        <s v="08:17:58"/>
        <s v="08:18:00"/>
        <s v="08:18:01"/>
        <s v="08:18:02"/>
        <s v="08:18:03"/>
        <s v="08:18:05"/>
        <s v="08:18:06"/>
        <s v="08:18:07"/>
        <s v="08:18:10"/>
        <s v="08:18:13"/>
        <s v="08:18:14"/>
        <s v="08:18:15"/>
        <s v="08:18:16"/>
        <s v="08:18:19"/>
        <s v="08:18:20"/>
        <s v="08:18:21"/>
        <s v="08:18:22"/>
        <s v="08:18:24"/>
        <s v="08:18:25"/>
        <s v="08:18:26"/>
        <s v="08:18:27"/>
        <s v="08:18:29"/>
        <s v="08:18:30"/>
        <s v="08:18:32"/>
        <s v="08:18:33"/>
        <s v="08:18:34"/>
        <s v="08:18:36"/>
        <s v="08:18:37"/>
        <s v="08:18:38"/>
        <s v="08:18:40"/>
        <s v="08:18:41"/>
        <s v="08:18:42"/>
        <s v="08:18:43"/>
        <s v="08:18:44"/>
        <s v="08:18:45"/>
        <s v="08:18:46"/>
        <s v="08:18:49"/>
        <s v="08:18:52"/>
        <s v="08:18:53"/>
        <s v="08:18:55"/>
        <s v="08:18:56"/>
        <s v="08:18:57"/>
        <s v="08:19:01"/>
        <s v="08:19:04"/>
        <s v="08:19:05"/>
        <s v="08:19:06"/>
        <s v="08:19:07"/>
        <s v="08:19:08"/>
        <s v="08:19:09"/>
        <s v="08:19:10"/>
        <s v="08:19:15"/>
        <s v="08:19:16"/>
        <s v="08:19:17"/>
        <s v="08:19:20"/>
        <s v="08:19:22"/>
        <s v="08:19:23"/>
        <s v="08:19:24"/>
        <s v="08:19:25"/>
        <s v="08:19:26"/>
        <s v="08:19:29"/>
        <s v="08:19:31"/>
        <s v="08:19:32"/>
        <s v="08:19:33"/>
        <s v="08:19:34"/>
        <s v="08:19:36"/>
        <s v="08:19:37"/>
        <s v="08:19:38"/>
        <s v="08:19:40"/>
        <s v="08:19:41"/>
        <s v="08:19:42"/>
        <s v="08:19:45"/>
        <s v="08:19:47"/>
        <s v="08:19:48"/>
        <s v="08:19:49"/>
        <s v="08:19:51"/>
        <s v="08:19:53"/>
        <s v="08:19:56"/>
        <s v="08:19:57"/>
        <s v="08:19:58"/>
        <s v="08:19:59"/>
        <s v="08:20:01"/>
        <s v="08:20:06"/>
        <s v="08:20:09"/>
        <s v="08:20:10"/>
        <s v="08:20:12"/>
        <s v="08:20:13"/>
        <s v="08:20:14"/>
        <s v="08:20:15"/>
        <s v="08:20:16"/>
        <s v="08:20:17"/>
        <s v="08:20:18"/>
        <s v="08:20:21"/>
        <s v="08:20:22"/>
        <s v="08:20:23"/>
        <s v="08:20:24"/>
        <s v="08:20:25"/>
        <s v="08:20:27"/>
        <s v="08:20:29"/>
        <s v="08:20:30"/>
        <s v="08:20:31"/>
        <s v="08:20:32"/>
        <s v="08:20:33"/>
        <s v="08:20:34"/>
        <s v="08:20:35"/>
        <s v="08:20:36"/>
        <s v="08:20:38"/>
        <s v="08:20:39"/>
        <s v="08:20:40"/>
        <s v="08:20:44"/>
        <s v="08:20:45"/>
        <s v="08:20:47"/>
        <s v="08:20:49"/>
        <s v="08:20:50"/>
        <s v="08:20:51"/>
        <s v="08:20:52"/>
        <s v="08:20:53"/>
        <s v="08:20:54"/>
        <s v="08:20:55"/>
        <s v="08:20:56"/>
        <s v="08:20:57"/>
        <s v="08:20:59"/>
        <s v="08:21:00"/>
        <s v="08:21:01"/>
        <s v="08:21:02"/>
        <s v="08:21:03"/>
        <s v="08:21:05"/>
        <s v="08:21:06"/>
        <s v="08:21:07"/>
        <s v="08:21:08"/>
        <s v="08:21:10"/>
        <s v="08:21:12"/>
        <s v="08:21:13"/>
        <s v="08:21:18"/>
        <s v="08:21:20"/>
        <s v="08:21:21"/>
        <s v="08:21:25"/>
        <s v="08:21:27"/>
        <s v="08:21:28"/>
        <s v="08:21:29"/>
        <s v="08:21:32"/>
        <s v="08:21:34"/>
        <s v="08:21:36"/>
        <s v="08:21:37"/>
        <s v="08:21:38"/>
        <s v="08:21:40"/>
        <s v="08:21:42"/>
        <s v="08:21:44"/>
        <s v="08:21:45"/>
        <s v="08:21:46"/>
        <s v="08:21:47"/>
        <s v="08:21:48"/>
        <s v="08:21:50"/>
        <s v="08:21:51"/>
        <s v="08:21:54"/>
        <s v="08:21:55"/>
        <s v="08:21:56"/>
        <s v="08:21:57"/>
        <s v="08:22:06"/>
        <s v="08:22:07"/>
        <s v="08:22:08"/>
        <s v="08:22:09"/>
        <s v="08:22:11"/>
        <s v="08:22:14"/>
        <s v="08:22:15"/>
        <s v="08:22:16"/>
        <s v="08:22:17"/>
        <s v="08:22:18"/>
        <s v="08:22:19"/>
        <s v="08:22:20"/>
        <s v="08:22:22"/>
        <s v="08:22:23"/>
        <s v="08:22:24"/>
        <s v="08:22:25"/>
        <s v="08:22:27"/>
        <s v="08:22:29"/>
        <s v="08:22:31"/>
        <s v="08:22:34"/>
        <s v="08:22:35"/>
        <s v="08:22:36"/>
        <s v="08:22:37"/>
        <s v="08:22:38"/>
        <s v="08:22:39"/>
        <s v="08:22:40"/>
        <s v="08:22:41"/>
        <s v="08:22:43"/>
        <s v="08:22:45"/>
        <s v="08:22:49"/>
        <s v="08:22:50"/>
        <s v="08:22:51"/>
        <s v="08:22:52"/>
        <s v="08:22:53"/>
        <s v="08:22:54"/>
        <s v="08:22:55"/>
        <s v="08:22:57"/>
        <s v="08:22:58"/>
        <s v="08:22:59"/>
        <s v="08:23:01"/>
        <s v="08:23:03"/>
        <s v="08:23:04"/>
        <s v="08:23:05"/>
        <s v="08:23:06"/>
        <s v="08:23:10"/>
        <s v="08:23:12"/>
        <s v="08:23:13"/>
        <s v="08:23:15"/>
        <s v="08:23:16"/>
        <s v="08:23:17"/>
        <s v="08:23:18"/>
        <s v="08:23:19"/>
        <s v="08:23:22"/>
        <s v="08:23:24"/>
        <s v="08:23:25"/>
        <s v="08:23:26"/>
        <s v="08:23:29"/>
        <s v="08:23:30"/>
        <s v="08:23:31"/>
        <s v="08:23:32"/>
        <s v="08:23:33"/>
        <s v="08:23:34"/>
        <s v="08:23:35"/>
        <s v="08:23:36"/>
        <s v="08:23:37"/>
        <s v="08:23:38"/>
        <s v="08:23:39"/>
        <s v="08:23:40"/>
        <s v="08:23:41"/>
        <s v="08:23:42"/>
        <s v="08:23:43"/>
        <s v="08:23:44"/>
        <s v="08:23:45"/>
        <s v="08:23:46"/>
        <s v="08:23:47"/>
        <s v="08:23:49"/>
        <s v="08:23:51"/>
        <s v="08:23:52"/>
        <s v="08:23:55"/>
        <s v="08:23:56"/>
        <s v="08:23:57"/>
        <s v="08:23:58"/>
        <s v="08:23:59"/>
        <s v="08:24:03"/>
        <s v="08:24:04"/>
        <s v="08:24:06"/>
        <s v="08:24:07"/>
        <s v="08:24:08"/>
        <s v="08:24:09"/>
        <s v="08:24:10"/>
        <s v="08:24:11"/>
        <s v="08:24:13"/>
        <s v="08:24:15"/>
        <s v="08:24:16"/>
        <s v="08:24:17"/>
        <s v="08:24:18"/>
        <s v="08:24:19"/>
        <s v="08:24:21"/>
        <s v="08:24:23"/>
        <s v="08:24:24"/>
        <s v="08:24:25"/>
        <s v="08:24:26"/>
        <s v="08:24:28"/>
        <s v="08:24:29"/>
        <s v="08:24:30"/>
        <s v="08:24:31"/>
        <s v="08:24:32"/>
        <s v="08:24:34"/>
        <s v="08:24:36"/>
        <s v="08:24:38"/>
        <s v="08:24:39"/>
        <s v="08:24:40"/>
        <s v="08:24:42"/>
        <s v="08:24:44"/>
        <s v="08:24:45"/>
        <s v="08:24:46"/>
        <s v="08:24:47"/>
        <s v="08:24:48"/>
        <s v="08:24:49"/>
        <s v="08:24:50"/>
        <s v="08:24:51"/>
        <s v="08:24:52"/>
        <s v="08:24:53"/>
        <s v="08:24:57"/>
        <s v="08:24:58"/>
        <s v="08:25:00"/>
        <s v="08:25:01"/>
        <s v="08:25:02"/>
        <s v="08:25:03"/>
        <s v="08:25:04"/>
        <s v="08:25:05"/>
        <s v="08:25:08"/>
        <s v="08:25:09"/>
        <s v="08:25:11"/>
        <s v="08:25:12"/>
        <s v="08:25:13"/>
        <s v="08:25:14"/>
        <s v="08:25:17"/>
        <s v="08:25:18"/>
        <s v="08:25:19"/>
        <s v="08:25:21"/>
        <s v="08:25:22"/>
        <s v="08:25:23"/>
        <s v="08:25:24"/>
        <s v="08:25:25"/>
        <s v="08:25:26"/>
        <s v="08:25:27"/>
        <s v="08:25:28"/>
        <s v="08:25:30"/>
        <s v="08:25:31"/>
        <s v="08:25:34"/>
        <s v="08:25:37"/>
        <s v="08:25:38"/>
        <s v="08:25:39"/>
        <s v="08:25:40"/>
        <s v="08:25:41"/>
        <s v="08:25:42"/>
        <s v="08:25:44"/>
        <s v="08:25:46"/>
        <s v="08:25:47"/>
        <s v="08:25:50"/>
        <s v="08:25:51"/>
        <s v="08:25:52"/>
        <s v="08:25:53"/>
        <s v="08:25:54"/>
        <s v="08:25:55"/>
        <s v="08:25:56"/>
        <s v="08:25:57"/>
        <s v="08:25:59"/>
        <s v="08:26:00"/>
        <s v="08:26:01"/>
        <s v="08:26:04"/>
        <s v="08:26:05"/>
        <s v="08:26:06"/>
        <s v="08:26:07"/>
        <s v="08:26:08"/>
        <s v="08:26:09"/>
        <s v="08:26:10"/>
        <s v="08:26:11"/>
        <s v="08:26:12"/>
        <s v="08:26:13"/>
        <s v="08:26:14"/>
        <s v="08:26:15"/>
        <s v="08:26:16"/>
        <s v="08:26:18"/>
        <s v="08:26:19"/>
        <s v="08:26:20"/>
        <s v="08:26:21"/>
        <s v="08:26:22"/>
        <s v="08:26:23"/>
        <s v="08:26:25"/>
        <s v="08:26:26"/>
        <s v="08:26:28"/>
        <s v="08:26:30"/>
        <s v="08:26:31"/>
        <s v="08:26:32"/>
        <s v="08:26:33"/>
        <s v="08:26:34"/>
        <s v="08:26:35"/>
        <s v="08:26:36"/>
        <s v="08:26:38"/>
        <s v="08:26:40"/>
        <s v="08:26:41"/>
        <s v="08:26:44"/>
        <s v="08:26:46"/>
        <s v="08:26:47"/>
        <s v="08:26:48"/>
        <s v="08:26:49"/>
        <s v="08:26:51"/>
        <s v="08:26:53"/>
        <s v="08:26:55"/>
        <s v="08:26:56"/>
        <s v="08:26:57"/>
        <s v="08:26:58"/>
        <s v="08:27:01"/>
        <s v="08:27:02"/>
        <s v="08:27:03"/>
        <s v="08:27:05"/>
        <s v="08:27:06"/>
        <s v="08:27:08"/>
        <s v="08:27:09"/>
        <s v="08:27:10"/>
        <s v="08:27:13"/>
        <s v="08:27:16"/>
        <s v="08:27:18"/>
        <s v="08:27:19"/>
        <s v="08:27:20"/>
        <s v="08:27:22"/>
        <s v="08:27:23"/>
        <s v="08:27:24"/>
        <s v="08:27:25"/>
        <s v="08:27:26"/>
        <s v="08:27:27"/>
        <s v="08:27:28"/>
        <s v="08:27:30"/>
        <s v="08:27:32"/>
        <s v="08:27:34"/>
        <s v="08:27:35"/>
        <s v="08:27:36"/>
        <s v="08:27:37"/>
        <s v="08:27:39"/>
        <s v="08:27:40"/>
        <s v="08:27:41"/>
        <s v="08:27:42"/>
        <s v="08:27:43"/>
        <s v="08:27:44"/>
        <s v="08:27:45"/>
        <s v="08:27:46"/>
        <s v="08:27:48"/>
        <s v="08:27:49"/>
        <s v="08:27:50"/>
        <s v="08:27:51"/>
        <s v="08:27:52"/>
        <s v="08:27:55"/>
        <s v="08:27:56"/>
        <s v="08:27:57"/>
        <s v="08:27:58"/>
        <s v="08:28:00"/>
        <s v="08:28:01"/>
        <s v="08:28:02"/>
        <s v="08:28:03"/>
        <s v="08:28:04"/>
        <s v="08:28:06"/>
        <s v="08:28:07"/>
        <s v="08:28:10"/>
        <s v="08:28:11"/>
        <s v="08:28:12"/>
        <s v="08:28:13"/>
        <s v="08:28:15"/>
        <s v="08:28:16"/>
        <s v="08:28:17"/>
        <s v="08:28:18"/>
        <s v="08:28:19"/>
        <s v="08:28:20"/>
        <s v="08:28:21"/>
        <s v="08:28:22"/>
        <s v="08:28:23"/>
        <s v="08:28:24"/>
        <s v="08:28:26"/>
        <s v="08:28:27"/>
        <s v="08:28:29"/>
        <s v="08:28:32"/>
        <s v="08:28:33"/>
        <s v="08:28:34"/>
        <s v="08:28:35"/>
        <s v="08:28:36"/>
        <s v="08:28:40"/>
        <s v="08:28:41"/>
        <s v="08:28:42"/>
        <s v="08:28:43"/>
        <s v="08:28:44"/>
        <s v="08:28:45"/>
        <s v="08:28:46"/>
        <s v="08:28:48"/>
        <s v="08:28:49"/>
        <s v="08:28:50"/>
        <s v="08:28:51"/>
        <s v="08:28:53"/>
        <s v="08:28:55"/>
        <s v="08:28:58"/>
        <s v="08:28:59"/>
        <s v="08:29:01"/>
        <s v="08:29:03"/>
        <s v="08:29:04"/>
        <s v="08:29:08"/>
        <s v="08:29:09"/>
        <s v="08:29:13"/>
        <s v="08:29:14"/>
        <s v="08:29:15"/>
        <s v="08:29:17"/>
        <s v="08:29:18"/>
        <s v="08:29:19"/>
        <s v="08:29:22"/>
        <s v="08:29:23"/>
        <s v="08:29:24"/>
        <s v="08:29:25"/>
        <s v="08:29:26"/>
        <s v="08:29:28"/>
        <s v="08:29:29"/>
        <s v="08:29:30"/>
        <s v="08:29:31"/>
        <s v="08:29:34"/>
        <s v="08:29:35"/>
        <s v="08:29:36"/>
        <s v="08:29:37"/>
        <s v="08:29:38"/>
        <s v="08:29:39"/>
        <s v="08:29:41"/>
        <s v="08:29:42"/>
        <s v="08:29:43"/>
        <s v="08:29:44"/>
        <s v="08:29:45"/>
        <s v="08:29:46"/>
        <s v="08:29:48"/>
        <s v="08:29:49"/>
        <s v="08:29:50"/>
        <s v="08:29:51"/>
        <s v="08:29:53"/>
        <s v="08:29:57"/>
        <s v="08:29:58"/>
        <s v="08:29:59"/>
        <s v="08:30:00"/>
        <s v="08:30:02"/>
        <s v="08:30:03"/>
        <s v="08:30:04"/>
        <s v="08:30:05"/>
        <s v="08:30:08"/>
        <s v="08:30:09"/>
        <s v="08:30:10"/>
        <s v="08:30:13"/>
        <s v="08:30:14"/>
        <s v="08:30:16"/>
        <s v="08:30:17"/>
        <s v="08:30:18"/>
        <s v="08:30:19"/>
        <s v="08:30:20"/>
        <s v="08:30:21"/>
        <s v="08:30:22"/>
        <s v="08:30:25"/>
        <s v="08:30:26"/>
        <s v="08:30:27"/>
        <s v="08:30:29"/>
        <s v="08:30:30"/>
        <s v="08:30:31"/>
        <s v="08:30:33"/>
        <s v="08:30:35"/>
        <s v="08:30:36"/>
        <s v="08:30:37"/>
        <s v="08:30:38"/>
        <s v="08:30:39"/>
        <s v="08:30:41"/>
        <s v="08:30:42"/>
        <s v="08:30:43"/>
        <s v="08:30:44"/>
        <s v="08:30:46"/>
        <s v="08:30:47"/>
        <s v="08:30:49"/>
        <s v="08:30:50"/>
        <s v="08:30:51"/>
        <s v="08:30:52"/>
        <s v="08:30:53"/>
        <s v="08:30:54"/>
        <s v="08:30:55"/>
        <s v="08:30:56"/>
        <s v="08:30:57"/>
        <s v="08:30:58"/>
        <s v="08:30:59"/>
        <s v="08:31:00"/>
        <s v="08:31:02"/>
        <s v="08:31:03"/>
        <s v="08:31:04"/>
        <s v="08:31:05"/>
        <s v="08:31:06"/>
        <s v="08:31:07"/>
        <s v="08:31:08"/>
        <s v="08:31:10"/>
        <s v="08:31:13"/>
        <s v="08:31:14"/>
        <s v="08:31:15"/>
        <s v="08:31:17"/>
        <s v="08:31:18"/>
        <s v="08:31:19"/>
        <s v="08:31:20"/>
        <s v="08:31:22"/>
        <s v="08:31:23"/>
        <s v="08:31:24"/>
        <s v="08:31:25"/>
        <s v="08:31:26"/>
        <s v="08:31:27"/>
        <s v="08:31:28"/>
        <s v="08:31:29"/>
        <s v="08:31:30"/>
        <s v="08:31:33"/>
        <s v="08:31:34"/>
        <s v="08:31:35"/>
        <s v="08:31:36"/>
        <s v="08:31:37"/>
        <s v="08:31:39"/>
        <s v="08:31:40"/>
        <s v="08:31:41"/>
        <s v="08:31:43"/>
        <s v="08:31:44"/>
        <s v="08:31:45"/>
        <s v="08:31:46"/>
        <s v="08:31:47"/>
        <s v="08:31:48"/>
        <s v="08:31:49"/>
        <s v="08:31:50"/>
        <s v="08:31:52"/>
        <s v="08:31:53"/>
        <s v="08:31:55"/>
        <s v="08:31:56"/>
        <s v="08:31:57"/>
        <s v="08:31:58"/>
        <s v="08:32:00"/>
        <s v="08:32:01"/>
        <s v="08:32:04"/>
        <s v="08:32:06"/>
        <s v="08:32:07"/>
        <s v="08:32:08"/>
        <s v="08:32:09"/>
        <s v="08:32:11"/>
        <s v="08:32:12"/>
        <s v="08:32:15"/>
        <s v="08:32:16"/>
        <s v="08:32:18"/>
        <s v="08:32:19"/>
        <s v="08:32:20"/>
        <s v="08:32:22"/>
        <s v="08:32:23"/>
        <s v="08:32:25"/>
        <s v="08:32:27"/>
        <s v="08:32:28"/>
        <s v="08:32:29"/>
        <s v="08:32:30"/>
        <s v="08:32:31"/>
        <s v="08:32:34"/>
        <s v="08:32:35"/>
        <s v="08:32:36"/>
        <s v="08:32:37"/>
        <s v="08:32:38"/>
        <s v="08:32:39"/>
        <s v="08:32:40"/>
        <s v="08:32:41"/>
        <s v="08:32:42"/>
        <s v="08:32:43"/>
        <s v="08:32:44"/>
        <s v="08:32:46"/>
        <s v="08:32:47"/>
        <s v="08:32:50"/>
        <s v="08:32:51"/>
        <s v="08:32:54"/>
        <s v="08:32:55"/>
        <s v="08:32:56"/>
        <s v="08:32:59"/>
        <s v="08:33:00"/>
        <s v="08:33:01"/>
        <s v="08:33:03"/>
        <s v="08:33:04"/>
        <s v="08:33:08"/>
        <s v="08:33:10"/>
        <s v="08:33:11"/>
        <s v="08:33:12"/>
        <s v="08:33:13"/>
        <s v="08:33:15"/>
        <s v="08:33:16"/>
        <s v="08:33:18"/>
        <s v="08:33:19"/>
        <s v="08:33:20"/>
        <s v="08:33:22"/>
        <s v="08:33:24"/>
        <s v="08:33:25"/>
        <s v="08:33:26"/>
        <s v="08:33:30"/>
        <s v="08:33:32"/>
        <s v="08:33:34"/>
        <s v="08:33:36"/>
        <s v="08:33:37"/>
        <s v="08:33:38"/>
        <s v="08:33:39"/>
        <s v="08:33:40"/>
        <s v="08:33:42"/>
        <s v="08:33:43"/>
        <s v="08:33:44"/>
        <s v="08:33:46"/>
        <s v="08:33:47"/>
        <s v="08:33:50"/>
        <s v="08:33:51"/>
        <s v="08:33:52"/>
        <s v="08:33:53"/>
        <s v="08:33:55"/>
        <s v="08:33:56"/>
        <s v="08:33:57"/>
        <s v="08:33:58"/>
        <s v="08:33:59"/>
        <s v="08:34:00"/>
        <s v="08:34:02"/>
        <s v="08:34:03"/>
        <s v="08:34:04"/>
        <s v="08:34:05"/>
        <s v="08:34:08"/>
        <s v="08:34:10"/>
        <s v="08:34:11"/>
        <s v="08:34:12"/>
        <s v="08:34:13"/>
        <s v="08:34:14"/>
        <s v="08:34:15"/>
        <s v="08:34:16"/>
        <s v="08:34:17"/>
        <s v="08:34:18"/>
        <s v="08:34:19"/>
        <s v="08:34:20"/>
        <s v="08:34:22"/>
        <s v="08:34:24"/>
        <s v="08:34:25"/>
        <s v="08:34:26"/>
        <s v="08:34:27"/>
        <s v="08:34:29"/>
        <s v="08:34:30"/>
        <s v="08:34:32"/>
        <s v="08:34:34"/>
        <s v="08:34:35"/>
        <s v="08:34:37"/>
        <s v="08:34:38"/>
        <s v="08:34:39"/>
        <s v="08:34:41"/>
        <s v="08:34:42"/>
        <s v="08:34:43"/>
        <s v="08:34:44"/>
        <s v="08:34:46"/>
        <s v="08:34:47"/>
        <s v="08:34:49"/>
        <s v="08:34:51"/>
        <s v="08:34:52"/>
        <s v="08:34:53"/>
        <s v="08:34:54"/>
        <s v="08:34:55"/>
        <s v="08:34:56"/>
        <s v="08:34:57"/>
        <s v="08:34:58"/>
        <s v="08:35:00"/>
        <s v="08:35:01"/>
        <s v="08:35:03"/>
        <s v="08:35:05"/>
        <s v="08:35:06"/>
        <s v="08:35:08"/>
        <s v="08:35:09"/>
        <s v="08:35:12"/>
        <s v="08:35:13"/>
        <s v="08:35:14"/>
        <s v="08:35:17"/>
        <s v="08:35:18"/>
        <s v="08:35:19"/>
        <s v="08:35:20"/>
        <s v="08:35:21"/>
        <s v="08:35:22"/>
        <s v="08:35:23"/>
        <s v="08:35:24"/>
        <s v="08:35:25"/>
        <s v="08:35:26"/>
        <s v="08:35:27"/>
        <s v="08:35:29"/>
        <s v="08:35:30"/>
        <s v="08:35:32"/>
        <s v="08:35:33"/>
        <s v="08:35:34"/>
        <s v="08:35:35"/>
        <s v="08:35:36"/>
        <s v="08:35:38"/>
        <s v="08:35:39"/>
        <s v="08:35:40"/>
        <s v="08:35:41"/>
        <s v="08:35:42"/>
        <s v="08:35:44"/>
        <s v="08:35:45"/>
        <s v="08:35:46"/>
        <s v="08:35:47"/>
        <s v="08:35:48"/>
        <s v="08:35:49"/>
        <s v="08:35:50"/>
        <s v="08:35:52"/>
        <s v="08:35:54"/>
        <s v="08:35:55"/>
        <s v="08:35:56"/>
        <s v="08:35:57"/>
        <s v="08:35:58"/>
        <s v="08:35:59"/>
        <s v="08:36:00"/>
        <s v="08:36:01"/>
        <s v="08:36:03"/>
        <s v="08:36:04"/>
        <s v="08:36:05"/>
        <s v="08:36:06"/>
        <s v="08:36:07"/>
        <s v="08:36:08"/>
        <s v="08:36:10"/>
        <s v="08:36:12"/>
        <s v="08:36:13"/>
        <s v="08:36:15"/>
        <s v="08:36:16"/>
        <s v="08:36:17"/>
        <s v="08:36:19"/>
        <s v="08:36:23"/>
        <s v="08:36:24"/>
        <s v="08:36:25"/>
        <s v="08:36:26"/>
        <s v="08:36:27"/>
        <s v="08:36:28"/>
        <s v="08:36:29"/>
        <s v="08:36:30"/>
        <s v="08:36:31"/>
        <s v="08:36:32"/>
        <s v="08:36:33"/>
        <s v="08:36:35"/>
        <s v="08:36:36"/>
        <s v="08:36:38"/>
        <s v="08:36:40"/>
        <s v="08:36:42"/>
        <s v="08:36:45"/>
        <s v="08:36:46"/>
        <s v="08:36:47"/>
        <s v="08:36:48"/>
        <s v="08:36:49"/>
        <s v="08:36:50"/>
        <s v="08:36:51"/>
        <s v="08:36:53"/>
        <s v="08:36:54"/>
        <s v="08:36:55"/>
        <s v="08:36:58"/>
        <s v="08:37:00"/>
        <s v="08:37:02"/>
        <s v="08:37:03"/>
        <s v="08:37:04"/>
        <s v="08:37:08"/>
        <s v="08:37:10"/>
        <s v="08:37:11"/>
        <s v="08:37:12"/>
        <s v="08:37:13"/>
        <s v="08:37:14"/>
        <s v="08:37:16"/>
        <s v="08:37:17"/>
        <s v="08:37:18"/>
        <s v="08:37:19"/>
        <s v="08:37:20"/>
        <s v="08:37:21"/>
        <s v="08:37:24"/>
        <s v="08:37:26"/>
        <s v="08:37:27"/>
        <s v="08:37:28"/>
        <s v="08:37:29"/>
        <s v="08:37:33"/>
        <s v="08:37:34"/>
        <s v="08:37:35"/>
        <s v="08:37:36"/>
        <s v="08:37:39"/>
        <s v="08:37:40"/>
        <s v="08:37:41"/>
        <s v="08:37:43"/>
        <s v="08:37:44"/>
        <s v="08:37:45"/>
        <s v="08:37:46"/>
        <s v="08:37:48"/>
        <s v="08:37:49"/>
        <s v="08:37:50"/>
        <s v="08:37:51"/>
        <s v="08:37:52"/>
        <s v="08:37:53"/>
        <s v="08:37:54"/>
        <s v="08:37:56"/>
        <s v="08:37:57"/>
        <s v="08:37:58"/>
        <s v="08:38:02"/>
        <s v="08:38:03"/>
        <s v="08:38:04"/>
        <s v="08:38:05"/>
        <s v="08:38:07"/>
        <s v="08:38:09"/>
        <s v="08:38:10"/>
        <s v="08:38:12"/>
        <s v="08:38:13"/>
        <s v="08:38:18"/>
        <s v="08:38:20"/>
        <s v="08:38:21"/>
        <s v="08:38:22"/>
        <s v="08:38:25"/>
        <s v="08:38:26"/>
        <s v="08:38:27"/>
        <s v="08:38:29"/>
        <s v="08:38:30"/>
        <s v="08:38:32"/>
        <s v="08:38:34"/>
        <s v="08:38:37"/>
        <s v="08:38:39"/>
        <s v="08:38:40"/>
        <s v="08:38:41"/>
        <s v="08:38:42"/>
        <s v="08:38:43"/>
        <s v="08:38:44"/>
        <s v="08:38:45"/>
        <s v="08:38:46"/>
        <s v="08:38:47"/>
        <s v="08:38:48"/>
        <s v="08:38:49"/>
        <s v="08:38:51"/>
        <s v="08:38:54"/>
        <s v="08:38:56"/>
        <s v="08:38:57"/>
        <s v="08:39:00"/>
        <s v="08:39:02"/>
        <s v="08:39:05"/>
        <s v="08:39:06"/>
        <s v="08:39:08"/>
        <s v="08:39:10"/>
        <s v="08:39:14"/>
        <s v="08:39:16"/>
        <s v="08:39:18"/>
        <s v="08:39:19"/>
        <s v="08:39:20"/>
        <s v="08:39:21"/>
        <s v="08:39:22"/>
        <s v="08:39:24"/>
        <s v="08:39:25"/>
        <s v="08:39:29"/>
        <s v="08:39:30"/>
        <s v="08:39:31"/>
        <s v="08:39:33"/>
        <s v="08:39:35"/>
        <s v="08:39:36"/>
        <s v="08:39:37"/>
        <s v="08:39:38"/>
        <s v="08:39:40"/>
        <s v="08:39:42"/>
        <s v="08:39:43"/>
        <s v="08:39:44"/>
        <s v="08:39:45"/>
        <s v="08:39:48"/>
        <s v="08:39:49"/>
        <s v="08:39:51"/>
        <s v="08:39:52"/>
        <s v="08:39:54"/>
        <s v="08:39:56"/>
        <s v="08:39:57"/>
        <s v="08:40:00"/>
        <s v="08:40:01"/>
        <s v="08:40:02"/>
        <s v="08:40:03"/>
        <s v="08:40:04"/>
        <s v="08:40:08"/>
        <s v="08:40:09"/>
        <s v="08:40:10"/>
        <s v="08:40:11"/>
        <s v="08:40:12"/>
        <s v="08:40:13"/>
        <s v="08:40:14"/>
        <s v="08:40:16"/>
        <s v="08:40:17"/>
        <s v="08:40:19"/>
        <s v="08:40:20"/>
        <s v="08:40:21"/>
        <s v="08:40:25"/>
        <s v="08:40:27"/>
        <s v="08:40:28"/>
        <s v="08:40:29"/>
        <s v="08:40:30"/>
        <s v="08:40:32"/>
        <s v="08:40:33"/>
        <s v="08:40:34"/>
        <s v="08:40:35"/>
        <s v="08:40:37"/>
        <s v="08:40:38"/>
        <s v="08:40:39"/>
        <s v="08:40:40"/>
        <s v="08:40:41"/>
        <s v="08:40:42"/>
        <s v="08:40:44"/>
        <s v="08:40:45"/>
        <s v="08:40:46"/>
        <s v="08:40:47"/>
        <s v="08:40:48"/>
        <s v="08:40:50"/>
        <s v="08:40:51"/>
        <s v="08:40:55"/>
        <s v="08:40:56"/>
        <s v="08:40:58"/>
        <s v="08:41:00"/>
        <s v="08:41:02"/>
        <s v="08:41:05"/>
        <s v="08:41:09"/>
        <s v="08:41:10"/>
        <s v="08:41:11"/>
        <s v="08:41:12"/>
        <s v="08:41:13"/>
        <s v="08:41:14"/>
        <s v="08:41:15"/>
        <s v="08:41:16"/>
        <s v="08:41:18"/>
        <s v="08:41:21"/>
        <s v="08:41:23"/>
        <s v="08:41:24"/>
        <s v="08:41:25"/>
        <s v="08:41:26"/>
        <s v="08:41:27"/>
        <s v="08:41:30"/>
        <s v="08:41:31"/>
        <s v="08:41:32"/>
        <s v="08:41:33"/>
        <s v="08:41:34"/>
        <s v="08:41:35"/>
        <s v="08:41:37"/>
        <s v="08:41:39"/>
        <s v="08:41:40"/>
        <s v="08:41:41"/>
        <s v="08:41:43"/>
        <s v="08:41:48"/>
        <s v="08:41:49"/>
        <s v="08:41:50"/>
        <s v="08:41:51"/>
        <s v="08:41:52"/>
        <s v="08:41:53"/>
        <s v="08:41:55"/>
        <s v="08:41:56"/>
        <s v="08:41:57"/>
        <s v="08:42:00"/>
        <s v="08:42:01"/>
        <s v="08:42:02"/>
        <s v="08:42:03"/>
        <s v="08:42:04"/>
        <s v="08:42:05"/>
        <s v="08:42:07"/>
        <s v="08:42:08"/>
        <s v="08:42:09"/>
        <s v="08:42:10"/>
        <s v="08:42:11"/>
        <s v="08:42:14"/>
        <s v="08:42:15"/>
        <s v="08:42:18"/>
        <s v="08:42:19"/>
        <s v="08:42:20"/>
        <s v="08:42:21"/>
        <s v="08:42:23"/>
        <s v="08:42:24"/>
        <s v="08:42:27"/>
        <s v="08:42:28"/>
        <s v="08:42:32"/>
        <s v="08:42:35"/>
        <s v="08:42:38"/>
        <s v="08:42:39"/>
        <s v="08:42:40"/>
        <s v="08:42:42"/>
        <s v="08:42:43"/>
        <s v="08:42:45"/>
        <s v="08:42:46"/>
        <s v="08:42:47"/>
        <s v="08:42:49"/>
        <s v="08:42:51"/>
        <s v="08:42:53"/>
        <s v="08:42:54"/>
        <s v="08:42:55"/>
        <s v="08:42:56"/>
        <s v="08:42:57"/>
        <s v="08:42:58"/>
        <s v="08:42:59"/>
        <s v="08:43:00"/>
        <s v="08:43:01"/>
        <s v="08:43:05"/>
        <s v="08:43:06"/>
        <s v="08:43:08"/>
        <s v="08:43:09"/>
        <s v="08:43:10"/>
        <s v="08:43:14"/>
        <s v="08:43:16"/>
        <s v="08:43:17"/>
        <s v="08:43:18"/>
        <s v="08:43:20"/>
        <s v="08:43:22"/>
        <s v="08:43:23"/>
        <s v="08:43:25"/>
        <s v="08:43:27"/>
        <s v="08:43:28"/>
        <s v="08:43:29"/>
        <s v="08:43:30"/>
        <s v="08:43:31"/>
        <s v="08:43:32"/>
        <s v="08:43:33"/>
        <s v="08:43:34"/>
        <s v="08:43:35"/>
        <s v="08:43:36"/>
        <s v="08:43:37"/>
        <s v="08:43:38"/>
        <s v="08:43:39"/>
        <s v="08:43:40"/>
        <s v="08:43:41"/>
        <s v="08:43:42"/>
        <s v="08:43:43"/>
        <s v="08:43:44"/>
        <s v="08:43:46"/>
        <s v="08:43:47"/>
        <s v="08:43:49"/>
        <s v="08:43:50"/>
        <s v="08:43:51"/>
        <s v="08:43:52"/>
        <s v="08:43:53"/>
        <s v="08:43:54"/>
        <s v="08:43:55"/>
        <s v="08:43:56"/>
        <s v="08:44:00"/>
        <s v="08:44:01"/>
        <s v="08:44:04"/>
        <s v="08:44:06"/>
        <s v="08:44:07"/>
        <s v="08:44:09"/>
        <s v="08:44:12"/>
        <s v="08:44:14"/>
        <s v="08:44:16"/>
        <s v="08:44:17"/>
        <s v="08:44:21"/>
        <s v="08:44:22"/>
        <s v="08:44:23"/>
        <s v="08:44:24"/>
        <s v="08:44:25"/>
        <s v="08:44:26"/>
        <s v="08:44:27"/>
        <s v="08:44:28"/>
        <s v="08:44:30"/>
        <s v="08:44:31"/>
        <s v="08:44:32"/>
        <s v="08:44:33"/>
        <s v="08:44:37"/>
        <s v="08:44:38"/>
        <s v="08:44:39"/>
        <s v="08:44:40"/>
        <s v="08:44:41"/>
        <s v="08:44:42"/>
        <s v="08:44:43"/>
        <s v="08:44:44"/>
        <s v="08:44:45"/>
        <s v="08:44:46"/>
        <s v="08:44:47"/>
        <s v="08:44:48"/>
        <s v="08:44:50"/>
        <s v="08:44:54"/>
        <s v="08:44:55"/>
        <s v="08:44:57"/>
        <s v="08:44:58"/>
        <s v="08:44:59"/>
        <s v="08:45:00"/>
        <s v="08:45:01"/>
        <s v="08:45:02"/>
        <s v="08:45:04"/>
        <s v="08:45:07"/>
        <s v="08:45:10"/>
        <s v="08:45:11"/>
        <s v="08:45:12"/>
        <s v="08:45:13"/>
        <s v="08:45:14"/>
        <s v="08:45:15"/>
        <s v="08:45:17"/>
        <s v="08:45:18"/>
        <s v="08:45:19"/>
        <s v="08:45:20"/>
        <s v="08:45:22"/>
        <s v="08:45:26"/>
        <s v="08:45:28"/>
        <s v="08:45:29"/>
        <s v="08:45:30"/>
        <s v="08:45:32"/>
        <s v="08:45:34"/>
        <s v="08:45:35"/>
        <s v="08:45:37"/>
        <s v="08:45:38"/>
        <s v="08:45:39"/>
        <s v="08:45:40"/>
        <s v="08:45:41"/>
        <s v="08:45:44"/>
        <s v="08:45:46"/>
        <s v="08:45:47"/>
        <s v="08:45:48"/>
        <s v="08:45:50"/>
        <s v="08:45:51"/>
        <s v="08:45:52"/>
        <s v="08:45:53"/>
        <s v="08:45:54"/>
        <s v="08:46:00"/>
        <s v="08:46:06"/>
        <s v="08:46:07"/>
        <s v="08:46:08"/>
        <s v="08:46:09"/>
        <s v="08:46:10"/>
        <s v="08:46:11"/>
        <s v="08:46:12"/>
        <s v="08:46:13"/>
        <s v="08:46:14"/>
        <s v="08:46:16"/>
        <s v="08:46:17"/>
        <s v="08:46:19"/>
        <s v="08:46:21"/>
        <s v="08:46:23"/>
        <s v="08:46:24"/>
        <s v="08:46:25"/>
        <s v="08:46:26"/>
        <s v="08:46:27"/>
        <s v="08:46:28"/>
        <s v="08:46:29"/>
        <s v="08:46:30"/>
        <s v="08:46:33"/>
        <s v="08:46:34"/>
        <s v="08:46:35"/>
        <s v="08:46:36"/>
        <s v="08:46:37"/>
        <s v="08:46:38"/>
        <s v="08:46:39"/>
        <s v="08:46:42"/>
        <s v="08:46:43"/>
        <s v="08:46:44"/>
        <s v="08:46:45"/>
        <s v="08:46:46"/>
        <s v="08:46:49"/>
        <s v="08:46:50"/>
        <s v="08:46:51"/>
        <s v="08:46:52"/>
        <s v="08:46:53"/>
        <s v="08:46:54"/>
        <s v="08:46:55"/>
        <s v="08:46:56"/>
        <s v="08:46:57"/>
        <s v="08:46:58"/>
        <s v="08:47:00"/>
        <s v="08:47:03"/>
        <s v="08:47:06"/>
        <s v="08:47:07"/>
        <s v="08:47:08"/>
        <s v="08:47:10"/>
        <s v="08:47:11"/>
        <s v="08:47:12"/>
        <s v="08:47:13"/>
        <s v="08:47:14"/>
        <s v="08:47:16"/>
        <s v="08:47:17"/>
        <s v="08:47:19"/>
        <s v="08:47:21"/>
        <s v="08:47:22"/>
        <s v="08:47:24"/>
        <s v="08:47:25"/>
        <s v="08:47:26"/>
        <s v="08:47:27"/>
        <s v="08:47:29"/>
        <s v="08:47:31"/>
        <s v="08:47:32"/>
        <s v="08:47:33"/>
        <s v="08:47:35"/>
        <s v="08:47:36"/>
        <s v="08:47:38"/>
        <s v="08:47:42"/>
        <s v="08:47:43"/>
        <s v="08:47:44"/>
        <s v="08:47:46"/>
        <s v="08:47:47"/>
        <s v="08:47:48"/>
        <s v="08:47:49"/>
        <s v="08:47:51"/>
        <s v="08:47:52"/>
        <s v="08:47:55"/>
        <s v="08:47:56"/>
        <s v="08:47:59"/>
        <s v="08:48:00"/>
        <s v="08:48:01"/>
        <s v="08:48:04"/>
        <s v="08:48:05"/>
        <s v="08:48:06"/>
        <s v="08:48:07"/>
        <s v="08:48:08"/>
        <s v="08:48:09"/>
        <s v="08:48:11"/>
        <s v="08:48:12"/>
        <s v="08:48:13"/>
        <s v="08:48:14"/>
        <s v="08:48:15"/>
        <s v="08:48:19"/>
        <s v="08:48:20"/>
        <s v="08:48:21"/>
        <s v="08:48:23"/>
        <s v="08:48:24"/>
        <s v="08:48:25"/>
        <s v="08:48:28"/>
        <s v="08:48:29"/>
        <s v="08:48:30"/>
        <s v="08:48:31"/>
        <s v="08:48:32"/>
        <s v="08:48:33"/>
        <s v="08:48:35"/>
        <s v="08:48:36"/>
        <s v="08:48:39"/>
        <s v="08:48:40"/>
        <s v="08:48:41"/>
        <s v="08:48:42"/>
        <s v="08:48:43"/>
        <s v="08:48:44"/>
        <s v="08:48:45"/>
        <s v="08:48:47"/>
        <s v="08:48:48"/>
        <s v="08:48:51"/>
        <s v="08:48:52"/>
        <s v="08:48:53"/>
        <s v="08:48:55"/>
        <s v="08:48:56"/>
        <s v="08:48:58"/>
        <s v="08:48:59"/>
        <s v="08:49:00"/>
        <s v="08:49:04"/>
        <s v="08:49:05"/>
        <s v="08:49:06"/>
        <s v="08:49:07"/>
        <s v="08:49:08"/>
        <s v="08:49:11"/>
        <s v="08:49:12"/>
        <s v="08:49:13"/>
        <s v="08:49:14"/>
        <s v="08:49:16"/>
        <s v="08:49:17"/>
        <s v="08:49:18"/>
        <s v="08:49:19"/>
        <s v="08:49:20"/>
        <s v="08:49:21"/>
        <s v="08:49:22"/>
        <s v="08:49:24"/>
        <s v="08:49:25"/>
        <s v="08:49:26"/>
        <s v="08:49:27"/>
        <s v="08:49:28"/>
        <s v="08:49:29"/>
        <s v="08:49:32"/>
        <s v="08:49:34"/>
        <s v="08:49:35"/>
        <s v="08:49:36"/>
        <s v="08:49:37"/>
        <s v="08:49:38"/>
        <s v="08:49:39"/>
        <s v="08:49:40"/>
        <s v="08:49:41"/>
        <s v="08:49:43"/>
        <s v="08:49:45"/>
        <s v="08:49:46"/>
        <s v="08:49:47"/>
        <s v="08:49:48"/>
        <s v="08:49:49"/>
        <s v="08:49:51"/>
        <s v="08:49:52"/>
        <s v="08:49:53"/>
        <s v="08:49:54"/>
        <s v="08:49:56"/>
        <s v="08:50:00"/>
        <s v="08:50:01"/>
        <s v="08:50:02"/>
        <s v="08:50:03"/>
        <s v="08:50:05"/>
        <s v="08:50:06"/>
        <s v="08:50:07"/>
        <s v="08:50:10"/>
        <s v="08:50:11"/>
        <s v="08:50:12"/>
        <s v="08:50:13"/>
        <s v="08:50:15"/>
        <s v="08:50:17"/>
        <s v="08:50:20"/>
        <s v="08:50:21"/>
        <s v="08:50:22"/>
        <s v="08:50:23"/>
        <s v="08:50:25"/>
        <s v="08:50:26"/>
        <s v="08:50:28"/>
        <s v="08:50:31"/>
        <s v="08:50:33"/>
        <s v="08:50:34"/>
        <s v="08:50:36"/>
        <s v="08:50:37"/>
        <s v="08:50:39"/>
        <s v="08:50:41"/>
        <s v="08:50:42"/>
        <s v="08:50:43"/>
        <s v="08:50:44"/>
        <s v="08:50:45"/>
        <s v="08:50:48"/>
        <s v="08:50:49"/>
        <s v="08:50:50"/>
        <s v="08:50:51"/>
        <s v="08:50:53"/>
        <s v="08:50:54"/>
        <s v="08:50:55"/>
        <s v="08:50:56"/>
        <s v="08:50:57"/>
        <s v="08:50:58"/>
        <s v="08:50:59"/>
        <s v="08:51:01"/>
        <s v="08:51:03"/>
        <s v="08:51:04"/>
        <s v="08:51:08"/>
        <s v="08:51:12"/>
        <s v="08:51:13"/>
        <s v="08:51:14"/>
        <s v="08:51:15"/>
        <s v="08:51:16"/>
        <s v="08:51:17"/>
        <s v="08:51:20"/>
        <s v="08:51:21"/>
        <s v="08:51:22"/>
        <s v="08:51:23"/>
        <s v="08:51:25"/>
        <s v="08:51:26"/>
        <s v="08:51:28"/>
        <s v="08:51:29"/>
        <s v="08:51:30"/>
        <s v="08:51:31"/>
        <s v="08:51:32"/>
        <s v="08:51:33"/>
        <s v="08:51:35"/>
        <s v="08:51:36"/>
        <s v="08:51:37"/>
        <s v="08:51:38"/>
        <s v="08:51:41"/>
        <s v="08:51:42"/>
        <s v="08:51:44"/>
        <s v="08:51:46"/>
        <s v="08:51:47"/>
        <s v="08:51:48"/>
        <s v="08:51:49"/>
        <s v="08:51:50"/>
        <s v="08:51:51"/>
        <s v="08:51:52"/>
        <s v="08:51:53"/>
        <s v="08:51:54"/>
        <s v="08:51:56"/>
        <s v="08:51:57"/>
        <s v="08:52:00"/>
        <s v="08:52:01"/>
        <s v="08:52:03"/>
        <s v="08:52:05"/>
        <s v="08:52:06"/>
        <s v="08:52:07"/>
        <s v="08:52:08"/>
        <s v="08:52:10"/>
        <s v="08:52:12"/>
        <s v="08:52:13"/>
        <s v="08:52:14"/>
        <s v="08:52:15"/>
        <s v="08:52:17"/>
        <s v="08:52:19"/>
        <s v="08:52:21"/>
        <s v="08:52:22"/>
        <s v="08:52:23"/>
        <s v="08:52:24"/>
        <s v="08:52:25"/>
        <s v="08:52:26"/>
        <s v="08:52:27"/>
        <s v="08:52:28"/>
        <s v="08:52:29"/>
        <s v="08:52:30"/>
        <s v="08:52:31"/>
        <s v="08:52:32"/>
        <s v="08:52:33"/>
        <s v="08:52:34"/>
        <s v="08:52:36"/>
        <s v="08:52:37"/>
        <s v="08:52:38"/>
        <s v="08:52:40"/>
        <s v="08:52:41"/>
        <s v="08:52:42"/>
        <s v="08:52:43"/>
        <s v="08:52:44"/>
        <s v="08:52:45"/>
        <s v="08:52:46"/>
        <s v="08:52:48"/>
        <s v="08:52:50"/>
        <s v="08:52:51"/>
        <s v="08:52:52"/>
        <s v="08:52:54"/>
        <s v="08:52:55"/>
        <s v="08:52:56"/>
        <s v="08:52:57"/>
        <s v="08:52:58"/>
        <s v="08:53:00"/>
        <s v="08:53:01"/>
        <s v="08:53:02"/>
        <s v="08:53:05"/>
        <s v="08:53:06"/>
        <s v="08:53:08"/>
        <s v="08:53:09"/>
        <s v="08:53:10"/>
        <s v="08:53:13"/>
        <s v="08:53:15"/>
        <s v="08:53:16"/>
        <s v="08:53:18"/>
        <s v="08:53:19"/>
        <s v="08:53:20"/>
        <s v="08:53:22"/>
        <s v="08:53:23"/>
        <s v="08:53:26"/>
        <s v="08:53:27"/>
        <s v="08:53:28"/>
        <s v="08:53:31"/>
        <s v="08:53:33"/>
        <s v="08:53:34"/>
        <s v="08:53:35"/>
        <s v="08:53:36"/>
        <s v="08:53:37"/>
        <s v="08:53:38"/>
        <s v="08:53:40"/>
        <s v="08:53:41"/>
        <s v="08:53:42"/>
        <s v="08:53:43"/>
        <s v="08:53:44"/>
        <s v="08:53:45"/>
        <s v="08:53:48"/>
        <s v="08:53:49"/>
        <s v="08:53:50"/>
        <s v="08:53:51"/>
        <s v="08:53:53"/>
        <s v="08:53:55"/>
        <s v="08:53:57"/>
        <s v="08:53:58"/>
        <s v="08:53:59"/>
        <s v="08:54:00"/>
        <s v="08:54:02"/>
        <s v="08:54:03"/>
        <s v="08:54:05"/>
        <s v="08:54:08"/>
        <s v="08:54:09"/>
        <s v="08:54:10"/>
        <s v="08:54:11"/>
        <s v="08:54:12"/>
        <s v="08:54:14"/>
        <s v="08:54:15"/>
        <s v="08:54:16"/>
        <s v="08:54:17"/>
        <s v="08:54:18"/>
        <s v="08:54:19"/>
        <s v="08:54:21"/>
        <s v="08:54:22"/>
        <s v="08:54:23"/>
        <s v="08:54:26"/>
        <s v="08:54:27"/>
        <s v="08:54:28"/>
        <s v="08:54:29"/>
        <s v="08:54:30"/>
        <s v="08:54:33"/>
        <s v="08:54:36"/>
        <s v="08:54:37"/>
        <s v="08:54:38"/>
        <s v="08:54:39"/>
        <s v="08:54:42"/>
        <s v="08:54:44"/>
        <s v="08:54:46"/>
        <s v="08:54:48"/>
        <s v="08:54:49"/>
        <s v="08:54:51"/>
        <s v="08:54:52"/>
        <s v="08:54:53"/>
        <s v="08:54:54"/>
        <s v="08:54:55"/>
        <s v="08:55:00"/>
        <s v="08:55:01"/>
        <s v="08:55:02"/>
        <s v="08:55:04"/>
        <s v="08:55:05"/>
        <s v="08:55:06"/>
        <s v="08:55:07"/>
        <s v="08:55:11"/>
        <s v="08:55:13"/>
        <s v="08:55:14"/>
        <s v="08:55:16"/>
        <s v="08:55:18"/>
        <s v="08:55:20"/>
        <s v="08:55:22"/>
        <s v="08:55:24"/>
        <s v="08:55:25"/>
        <s v="08:55:26"/>
        <s v="08:55:27"/>
        <s v="08:55:28"/>
        <s v="08:55:29"/>
        <s v="08:55:30"/>
        <s v="08:55:32"/>
        <s v="08:55:33"/>
        <s v="08:55:35"/>
        <s v="08:55:36"/>
        <s v="08:55:38"/>
        <s v="08:55:39"/>
        <s v="08:55:40"/>
        <s v="08:55:42"/>
        <s v="08:55:43"/>
        <s v="08:55:45"/>
        <s v="08:55:46"/>
        <s v="08:55:50"/>
        <s v="08:55:51"/>
        <s v="08:55:53"/>
        <s v="08:55:55"/>
        <s v="08:55:56"/>
        <s v="08:55:57"/>
        <s v="08:55:58"/>
        <s v="08:56:00"/>
        <s v="08:56:01"/>
        <s v="08:56:02"/>
        <s v="08:56:03"/>
        <s v="08:56:04"/>
        <s v="08:56:05"/>
        <s v="08:56:07"/>
        <s v="08:56:09"/>
        <s v="08:56:10"/>
        <s v="08:56:11"/>
        <s v="08:56:12"/>
        <s v="08:56:13"/>
        <s v="08:56:14"/>
        <s v="08:56:15"/>
        <s v="08:56:17"/>
        <s v="08:56:19"/>
        <s v="08:56:21"/>
        <s v="08:56:23"/>
        <s v="08:56:24"/>
        <s v="08:56:25"/>
        <s v="08:56:27"/>
        <s v="08:56:28"/>
        <s v="08:56:30"/>
        <s v="08:56:31"/>
        <s v="08:56:32"/>
        <s v="08:56:33"/>
        <s v="08:56:34"/>
        <s v="08:56:35"/>
        <s v="08:56:36"/>
        <s v="08:56:37"/>
        <s v="08:56:38"/>
        <s v="08:56:39"/>
        <s v="08:56:40"/>
        <s v="08:56:41"/>
        <s v="08:56:42"/>
        <s v="08:56:44"/>
        <s v="08:56:45"/>
        <s v="08:56:46"/>
        <s v="08:56:48"/>
        <s v="08:56:49"/>
        <s v="08:56:52"/>
        <s v="08:56:54"/>
        <s v="08:56:57"/>
        <s v="08:56:58"/>
        <s v="08:57:00"/>
        <s v="08:57:01"/>
        <s v="08:57:02"/>
        <s v="08:57:04"/>
        <s v="08:57:05"/>
        <s v="08:57:06"/>
        <s v="08:57:07"/>
        <s v="08:57:11"/>
        <s v="08:57:15"/>
        <s v="08:57:16"/>
        <s v="08:57:17"/>
        <s v="08:57:18"/>
        <s v="08:57:19"/>
        <s v="08:57:20"/>
        <s v="08:57:22"/>
        <s v="08:57:23"/>
        <s v="08:57:24"/>
        <s v="08:57:25"/>
        <s v="08:57:26"/>
        <s v="08:57:27"/>
        <s v="08:57:28"/>
        <s v="08:57:29"/>
        <s v="08:57:30"/>
        <s v="08:57:32"/>
        <s v="08:57:34"/>
        <s v="08:57:35"/>
        <s v="08:57:36"/>
        <s v="08:57:37"/>
        <s v="08:57:38"/>
        <s v="08:57:39"/>
        <s v="08:57:40"/>
        <s v="08:57:41"/>
        <s v="08:57:43"/>
        <s v="08:57:44"/>
        <s v="08:57:45"/>
        <s v="08:57:46"/>
        <s v="08:57:48"/>
        <s v="08:57:49"/>
        <s v="08:57:50"/>
        <s v="08:57:51"/>
        <s v="08:57:52"/>
        <s v="08:57:53"/>
        <s v="08:57:54"/>
        <s v="08:57:55"/>
        <s v="08:57:56"/>
        <s v="08:57:57"/>
        <s v="08:57:58"/>
        <s v="08:57:59"/>
        <s v="08:58:00"/>
        <s v="08:58:01"/>
        <s v="08:58:03"/>
        <s v="08:58:04"/>
        <s v="08:58:05"/>
        <s v="08:58:08"/>
        <s v="08:58:09"/>
        <s v="08:58:11"/>
        <s v="08:58:12"/>
        <s v="08:58:13"/>
        <s v="08:58:14"/>
        <s v="08:58:15"/>
        <s v="08:58:16"/>
        <s v="08:58:17"/>
        <s v="08:58:18"/>
        <s v="08:58:23"/>
        <s v="08:58:24"/>
        <s v="08:58:25"/>
        <s v="08:58:29"/>
        <s v="08:58:31"/>
        <s v="08:58:32"/>
        <s v="08:58:34"/>
        <s v="08:58:35"/>
        <s v="08:58:36"/>
        <s v="08:58:38"/>
        <s v="08:58:39"/>
        <s v="08:58:41"/>
        <s v="08:58:42"/>
        <s v="08:58:43"/>
        <s v="08:58:44"/>
        <s v="08:58:46"/>
        <s v="08:58:51"/>
        <s v="08:58:52"/>
        <s v="08:58:53"/>
        <s v="08:58:54"/>
        <s v="08:58:55"/>
        <s v="08:58:56"/>
        <s v="08:58:57"/>
        <s v="08:58:59"/>
        <s v="08:59:00"/>
        <s v="08:59:07"/>
        <s v="08:59:08"/>
        <s v="08:59:09"/>
        <s v="08:59:10"/>
        <s v="08:59:11"/>
        <s v="08:59:12"/>
        <s v="08:59:13"/>
        <s v="08:59:16"/>
        <s v="08:59:17"/>
        <s v="08:59:18"/>
        <s v="08:59:20"/>
        <s v="08:59:22"/>
        <s v="08:59:23"/>
        <s v="08:59:27"/>
        <s v="08:59:29"/>
        <s v="08:59:31"/>
        <s v="08:59:33"/>
        <s v="08:59:34"/>
        <s v="08:59:35"/>
        <s v="08:59:38"/>
        <s v="08:59:39"/>
        <s v="08:59:40"/>
        <s v="08:59:41"/>
        <s v="08:59:42"/>
        <s v="08:59:48"/>
        <s v="08:59:49"/>
        <s v="08:59:50"/>
        <s v="08:59:52"/>
        <s v="08:59:55"/>
        <s v="08:59:56"/>
        <s v="08:59:57"/>
        <s v="08:59:58"/>
        <s v="08:59:59"/>
        <s v="09:00:00"/>
        <s v="09:00:01"/>
        <s v="09:00:02"/>
        <s v="09:00:04"/>
        <s v="09:00:06"/>
        <s v="09:00:08"/>
        <s v="09:00:10"/>
        <s v="09:00:12"/>
        <s v="09:00:14"/>
        <s v="09:00:15"/>
        <s v="09:00:19"/>
        <s v="09:00:21"/>
        <s v="09:00:22"/>
        <s v="09:00:23"/>
        <s v="09:00:24"/>
        <s v="09:00:25"/>
        <s v="09:00:26"/>
        <s v="09:00:27"/>
        <s v="09:00:28"/>
        <s v="09:00:29"/>
        <s v="09:00:30"/>
        <s v="09:00:32"/>
        <s v="09:00:33"/>
        <s v="09:00:34"/>
        <s v="09:00:35"/>
        <s v="09:00:37"/>
        <s v="09:00:38"/>
        <s v="09:00:39"/>
        <s v="09:00:40"/>
        <s v="09:00:41"/>
        <s v="09:00:42"/>
        <s v="09:00:44"/>
        <s v="09:00:45"/>
        <s v="09:00:47"/>
        <s v="09:00:48"/>
        <s v="09:00:49"/>
        <s v="09:00:50"/>
        <s v="09:00:51"/>
        <s v="09:00:53"/>
        <s v="09:00:54"/>
        <s v="09:00:55"/>
        <s v="09:00:56"/>
        <s v="09:00:57"/>
        <s v="09:00:58"/>
        <s v="09:01:02"/>
        <s v="09:01:03"/>
        <s v="09:01:04"/>
        <s v="09:01:05"/>
        <s v="09:01:08"/>
        <s v="09:01:09"/>
        <s v="09:01:10"/>
        <s v="09:01:11"/>
        <s v="09:01:12"/>
        <s v="09:01:14"/>
        <s v="09:01:16"/>
        <s v="09:01:17"/>
        <s v="09:01:18"/>
        <s v="09:01:19"/>
        <s v="09:01:22"/>
        <s v="09:01:23"/>
        <s v="09:01:24"/>
        <s v="09:01:25"/>
        <s v="09:01:26"/>
        <s v="09:01:27"/>
        <s v="09:01:28"/>
        <s v="09:01:29"/>
        <s v="09:01:30"/>
        <s v="09:01:31"/>
        <s v="09:01:32"/>
        <s v="09:01:35"/>
        <s v="09:01:36"/>
        <s v="09:01:37"/>
        <s v="09:01:38"/>
        <s v="09:01:39"/>
        <s v="09:01:41"/>
        <s v="09:01:43"/>
        <s v="09:01:44"/>
        <s v="09:01:46"/>
        <s v="09:01:47"/>
        <s v="09:01:48"/>
        <s v="09:01:49"/>
        <s v="09:01:53"/>
        <s v="09:01:54"/>
        <s v="09:01:56"/>
        <s v="09:01:58"/>
        <s v="09:01:59"/>
        <s v="09:02:00"/>
        <s v="09:02:02"/>
        <s v="09:02:04"/>
        <s v="09:02:06"/>
        <s v="09:02:07"/>
        <s v="09:02:08"/>
        <s v="09:02:09"/>
        <s v="09:02:11"/>
        <s v="09:02:12"/>
        <s v="09:02:13"/>
        <s v="09:02:14"/>
        <s v="09:02:15"/>
        <s v="09:02:17"/>
        <s v="09:02:18"/>
        <s v="09:02:19"/>
        <s v="09:02:20"/>
        <s v="09:02:22"/>
        <s v="09:02:24"/>
        <s v="09:02:25"/>
        <s v="09:02:31"/>
        <s v="09:02:33"/>
        <s v="09:02:37"/>
        <s v="09:02:41"/>
        <s v="09:02:43"/>
        <s v="09:02:44"/>
        <s v="09:02:45"/>
        <s v="09:02:46"/>
        <s v="09:02:47"/>
        <s v="09:02:48"/>
        <s v="09:02:49"/>
        <s v="09:02:51"/>
        <s v="09:02:54"/>
        <s v="09:02:56"/>
        <s v="09:02:57"/>
        <s v="09:02:58"/>
        <s v="09:03:00"/>
        <s v="09:03:01"/>
        <s v="09:03:02"/>
        <s v="09:03:03"/>
        <s v="09:03:04"/>
        <s v="09:03:05"/>
        <s v="09:03:07"/>
        <s v="09:03:08"/>
        <s v="09:03:09"/>
        <s v="09:03:11"/>
        <s v="09:03:13"/>
        <s v="09:03:14"/>
        <s v="09:03:16"/>
        <s v="09:03:17"/>
        <s v="09:03:18"/>
        <s v="09:03:19"/>
        <s v="09:03:20"/>
        <s v="09:03:22"/>
        <s v="09:03:23"/>
        <s v="09:03:26"/>
        <s v="09:03:27"/>
        <s v="09:03:29"/>
        <s v="09:03:31"/>
        <s v="09:03:34"/>
        <s v="09:03:35"/>
        <s v="09:03:37"/>
        <s v="09:03:38"/>
        <s v="09:03:40"/>
        <s v="09:03:41"/>
        <s v="09:03:42"/>
        <s v="09:03:45"/>
        <s v="09:03:46"/>
        <s v="09:03:47"/>
        <s v="09:03:48"/>
        <s v="09:03:49"/>
        <s v="09:03:51"/>
        <s v="09:03:52"/>
        <s v="09:03:56"/>
        <s v="09:03:57"/>
        <s v="09:03:58"/>
        <s v="09:03:59"/>
        <s v="09:04:00"/>
        <s v="09:04:01"/>
        <s v="09:04:02"/>
        <s v="09:04:03"/>
        <s v="09:04:04"/>
        <s v="09:04:05"/>
        <s v="09:04:06"/>
        <s v="09:04:07"/>
        <s v="09:04:08"/>
        <s v="09:04:11"/>
        <s v="09:04:12"/>
        <s v="09:04:13"/>
        <s v="09:04:14"/>
        <s v="09:04:16"/>
        <s v="09:04:17"/>
        <s v="09:04:18"/>
        <s v="09:04:21"/>
        <s v="09:04:25"/>
        <s v="09:04:26"/>
        <s v="09:04:27"/>
        <s v="09:04:28"/>
        <s v="09:04:29"/>
        <s v="09:04:30"/>
        <s v="09:04:31"/>
        <s v="09:04:32"/>
        <s v="09:04:35"/>
        <s v="09:04:36"/>
        <s v="09:04:38"/>
        <s v="09:04:39"/>
        <s v="09:04:40"/>
        <s v="09:04:41"/>
        <s v="09:04:42"/>
        <s v="09:04:43"/>
        <s v="09:04:45"/>
        <s v="09:04:46"/>
        <s v="09:04:47"/>
        <s v="09:04:48"/>
        <s v="09:04:49"/>
        <s v="09:04:51"/>
        <s v="09:04:52"/>
        <s v="09:04:53"/>
        <s v="09:04:54"/>
        <s v="09:04:55"/>
        <s v="09:04:56"/>
        <s v="09:04:57"/>
        <s v="09:04:58"/>
        <s v="09:05:00"/>
        <s v="09:05:01"/>
        <s v="09:05:04"/>
        <s v="09:05:07"/>
        <s v="09:05:09"/>
        <s v="09:05:11"/>
        <s v="09:05:12"/>
        <s v="09:05:13"/>
        <s v="09:05:14"/>
        <s v="09:05:15"/>
        <s v="09:05:17"/>
        <s v="09:05:18"/>
        <s v="09:05:19"/>
        <s v="09:05:20"/>
        <s v="09:05:21"/>
        <s v="09:05:22"/>
        <s v="09:05:23"/>
        <s v="09:05:26"/>
        <s v="09:05:28"/>
        <s v="09:05:30"/>
        <s v="09:05:31"/>
        <s v="09:05:32"/>
        <s v="09:05:33"/>
        <s v="09:05:34"/>
        <s v="09:05:35"/>
        <s v="09:05:36"/>
        <s v="09:05:37"/>
        <s v="09:05:40"/>
        <s v="09:05:41"/>
        <s v="09:05:43"/>
        <s v="09:05:44"/>
        <s v="09:05:45"/>
        <s v="09:05:46"/>
        <s v="09:05:48"/>
        <s v="09:05:49"/>
        <s v="09:05:50"/>
        <s v="09:05:51"/>
        <s v="09:05:57"/>
        <s v="09:05:58"/>
        <s v="09:06:04"/>
        <s v="09:06:05"/>
        <s v="09:06:06"/>
        <s v="09:06:08"/>
        <s v="09:06:09"/>
        <s v="09:06:12"/>
        <s v="09:06:13"/>
        <s v="09:06:15"/>
        <s v="09:06:16"/>
        <s v="09:06:17"/>
        <s v="09:06:18"/>
        <s v="09:06:19"/>
        <s v="09:06:20"/>
        <s v="09:06:21"/>
        <s v="09:06:22"/>
        <s v="09:06:23"/>
        <s v="09:06:24"/>
        <s v="09:06:26"/>
        <s v="09:06:28"/>
        <s v="09:06:29"/>
        <s v="09:06:31"/>
        <s v="09:06:32"/>
        <s v="09:06:33"/>
        <s v="09:06:34"/>
        <s v="09:06:35"/>
        <s v="09:06:36"/>
        <s v="09:06:37"/>
        <s v="09:06:38"/>
        <s v="09:06:39"/>
        <s v="09:06:41"/>
        <s v="09:06:42"/>
        <s v="09:06:43"/>
        <s v="09:06:45"/>
        <s v="09:06:46"/>
        <s v="09:06:47"/>
        <s v="09:06:48"/>
        <s v="09:06:50"/>
        <s v="09:06:51"/>
        <s v="09:06:52"/>
        <s v="09:06:53"/>
        <s v="09:06:55"/>
        <s v="09:06:58"/>
        <s v="09:06:59"/>
        <s v="09:07:00"/>
        <s v="09:07:02"/>
        <s v="09:07:03"/>
        <s v="09:07:04"/>
        <s v="09:07:05"/>
        <s v="09:07:06"/>
        <s v="09:07:08"/>
        <s v="09:07:10"/>
        <s v="09:07:11"/>
        <s v="09:07:13"/>
        <s v="09:07:16"/>
        <s v="09:07:17"/>
        <s v="09:07:18"/>
        <s v="09:07:19"/>
        <s v="09:07:20"/>
        <s v="09:07:21"/>
        <s v="09:07:22"/>
        <s v="09:07:23"/>
        <s v="09:07:24"/>
        <s v="09:07:25"/>
        <s v="09:07:26"/>
        <s v="09:07:30"/>
        <s v="09:07:31"/>
        <s v="09:07:32"/>
        <s v="09:07:33"/>
        <s v="09:07:34"/>
        <s v="09:07:35"/>
        <s v="09:07:36"/>
        <s v="09:07:37"/>
        <s v="09:07:38"/>
        <s v="09:07:39"/>
        <s v="09:07:40"/>
        <s v="09:07:41"/>
        <s v="09:07:42"/>
        <s v="09:07:43"/>
        <s v="09:07:45"/>
        <s v="09:07:46"/>
        <s v="09:07:47"/>
        <s v="09:07:48"/>
        <s v="09:07:51"/>
        <s v="09:07:52"/>
        <s v="09:07:53"/>
        <s v="09:07:54"/>
        <s v="09:07:55"/>
        <s v="09:07:57"/>
        <s v="09:08:00"/>
        <s v="09:08:01"/>
        <s v="09:08:05"/>
        <s v="09:08:08"/>
        <s v="09:08:09"/>
        <s v="09:08:10"/>
        <s v="09:08:13"/>
        <s v="09:08:15"/>
        <s v="09:08:16"/>
        <s v="09:08:17"/>
        <s v="09:08:18"/>
        <s v="09:08:19"/>
        <s v="09:08:20"/>
        <s v="09:08:21"/>
        <s v="09:08:24"/>
        <s v="09:08:25"/>
        <s v="09:08:27"/>
        <s v="09:08:28"/>
        <s v="09:08:30"/>
        <s v="09:08:32"/>
        <s v="09:08:34"/>
        <s v="09:08:36"/>
        <s v="09:08:37"/>
        <s v="09:08:39"/>
        <s v="09:08:40"/>
        <s v="09:08:41"/>
        <s v="09:08:43"/>
        <s v="09:08:44"/>
        <s v="09:08:47"/>
        <s v="09:08:48"/>
        <s v="09:08:49"/>
        <s v="09:08:50"/>
        <s v="09:08:51"/>
        <s v="09:08:52"/>
        <s v="09:08:53"/>
        <s v="09:08:57"/>
        <s v="09:08:58"/>
        <s v="09:08:59"/>
        <s v="09:09:00"/>
        <s v="09:09:02"/>
        <s v="09:09:03"/>
        <s v="09:09:05"/>
        <s v="09:09:06"/>
        <s v="09:09:07"/>
        <s v="09:09:10"/>
        <s v="09:09:12"/>
        <s v="09:09:13"/>
        <s v="09:09:14"/>
        <s v="09:09:16"/>
        <s v="09:09:18"/>
        <s v="09:09:20"/>
        <s v="09:09:21"/>
        <s v="09:09:26"/>
        <s v="09:09:28"/>
        <s v="09:09:30"/>
        <s v="09:09:32"/>
        <s v="09:09:33"/>
        <s v="09:09:34"/>
        <s v="09:09:35"/>
        <s v="09:09:36"/>
        <s v="09:09:37"/>
        <s v="09:09:38"/>
        <s v="09:09:39"/>
        <s v="09:09:40"/>
        <s v="09:09:41"/>
        <s v="09:09:42"/>
        <s v="09:09:43"/>
        <s v="09:09:44"/>
        <s v="09:09:45"/>
        <s v="09:09:47"/>
        <s v="09:09:50"/>
        <s v="09:09:52"/>
        <s v="09:09:53"/>
        <s v="09:09:54"/>
        <s v="09:09:55"/>
        <s v="09:09:57"/>
        <s v="09:09:58"/>
        <s v="09:09:59"/>
        <s v="09:10:00"/>
        <s v="09:10:01"/>
        <s v="09:10:02"/>
        <s v="09:10:03"/>
        <s v="09:10:04"/>
        <s v="09:10:05"/>
        <s v="09:10:06"/>
        <s v="09:10:08"/>
        <s v="09:10:10"/>
        <s v="09:10:11"/>
        <s v="09:10:12"/>
        <s v="09:10:13"/>
        <s v="09:10:15"/>
        <s v="09:10:17"/>
        <s v="09:10:18"/>
        <s v="09:10:20"/>
        <s v="09:10:21"/>
        <s v="09:10:23"/>
        <s v="09:10:24"/>
        <s v="09:10:25"/>
        <s v="09:10:26"/>
        <s v="09:10:27"/>
        <s v="09:10:30"/>
        <s v="09:10:33"/>
        <s v="09:10:34"/>
        <s v="09:10:35"/>
        <s v="09:10:39"/>
        <s v="09:10:40"/>
        <s v="09:10:41"/>
        <s v="09:10:42"/>
        <s v="09:10:43"/>
        <s v="09:10:44"/>
        <s v="09:10:45"/>
        <s v="09:10:46"/>
        <s v="09:10:47"/>
        <s v="09:10:48"/>
        <s v="09:10:50"/>
        <s v="09:10:51"/>
        <s v="09:10:52"/>
        <s v="09:10:53"/>
        <s v="09:10:54"/>
        <s v="09:10:55"/>
        <s v="09:10:56"/>
        <s v="09:11:01"/>
        <s v="09:11:04"/>
        <s v="09:11:05"/>
        <s v="09:11:06"/>
        <s v="09:11:07"/>
        <s v="09:11:09"/>
        <s v="09:11:10"/>
        <s v="09:11:12"/>
        <s v="09:11:13"/>
        <s v="09:11:14"/>
        <s v="09:11:16"/>
        <s v="09:11:17"/>
        <s v="09:11:19"/>
        <s v="09:11:21"/>
        <s v="09:11:25"/>
        <s v="09:11:27"/>
        <s v="09:11:28"/>
        <s v="09:11:29"/>
        <s v="09:11:30"/>
        <s v="09:11:31"/>
        <s v="09:11:32"/>
        <s v="09:11:35"/>
        <s v="09:11:38"/>
        <s v="09:11:39"/>
        <s v="09:11:41"/>
        <s v="09:11:42"/>
        <s v="09:11:43"/>
        <s v="09:11:44"/>
        <s v="09:11:45"/>
        <s v="09:11:46"/>
        <s v="09:11:47"/>
        <s v="09:11:48"/>
        <s v="09:11:50"/>
        <s v="09:11:51"/>
        <s v="09:11:52"/>
        <s v="09:11:53"/>
        <s v="09:11:54"/>
        <s v="09:11:55"/>
        <s v="09:11:56"/>
        <s v="09:11:57"/>
        <s v="09:11:58"/>
        <s v="09:12:00"/>
        <s v="09:12:01"/>
        <s v="09:12:02"/>
        <s v="09:12:04"/>
        <s v="09:12:05"/>
        <s v="09:12:09"/>
        <s v="09:12:10"/>
        <s v="09:12:11"/>
        <s v="09:12:12"/>
        <s v="09:12:13"/>
        <s v="09:12:14"/>
        <s v="09:12:16"/>
        <s v="09:12:18"/>
        <s v="09:12:19"/>
        <s v="09:12:20"/>
        <s v="09:12:22"/>
        <s v="09:12:23"/>
        <s v="09:12:25"/>
        <s v="09:12:28"/>
        <s v="09:12:29"/>
        <s v="09:12:30"/>
        <s v="09:12:32"/>
        <s v="09:12:33"/>
        <s v="09:12:34"/>
        <s v="09:12:37"/>
        <s v="09:12:38"/>
        <s v="09:12:39"/>
        <s v="09:12:41"/>
        <s v="09:12:42"/>
        <s v="09:12:43"/>
        <s v="09:12:44"/>
        <s v="09:12:45"/>
        <s v="09:12:47"/>
        <s v="09:12:48"/>
        <s v="09:12:50"/>
        <s v="09:12:51"/>
        <s v="09:12:52"/>
        <s v="09:12:53"/>
        <s v="09:12:54"/>
        <s v="09:12:55"/>
        <s v="09:12:57"/>
        <s v="09:12:58"/>
        <s v="09:12:59"/>
        <s v="09:13:00"/>
        <s v="09:13:01"/>
        <s v="09:13:02"/>
        <s v="09:13:03"/>
        <s v="09:13:06"/>
        <s v="09:13:08"/>
        <s v="09:13:10"/>
        <s v="09:13:11"/>
        <s v="09:13:12"/>
        <s v="09:13:13"/>
        <s v="09:13:14"/>
        <s v="09:13:15"/>
        <s v="09:13:16"/>
        <s v="09:13:19"/>
        <s v="09:13:20"/>
        <s v="09:13:23"/>
        <s v="09:13:24"/>
        <s v="09:13:27"/>
        <s v="09:13:29"/>
        <s v="09:13:30"/>
        <s v="09:13:32"/>
        <s v="09:13:33"/>
        <s v="09:13:39"/>
        <s v="09:13:41"/>
        <s v="09:13:43"/>
        <s v="09:13:44"/>
        <s v="09:13:46"/>
        <s v="09:13:50"/>
        <s v="09:13:51"/>
        <s v="09:13:52"/>
        <s v="09:13:53"/>
        <s v="09:13:55"/>
        <s v="09:13:57"/>
        <s v="09:13:58"/>
        <s v="09:14:00"/>
        <s v="09:14:01"/>
        <s v="09:14:02"/>
        <s v="09:14:04"/>
        <s v="09:14:06"/>
        <s v="09:14:09"/>
        <s v="09:14:13"/>
        <s v="09:14:15"/>
        <s v="09:14:16"/>
        <s v="09:14:17"/>
        <s v="09:14:18"/>
        <s v="09:14:19"/>
        <s v="09:14:20"/>
        <s v="09:14:21"/>
        <s v="09:14:23"/>
        <s v="09:14:24"/>
        <s v="09:14:25"/>
        <s v="09:14:26"/>
        <s v="09:14:28"/>
        <s v="09:14:29"/>
        <s v="09:14:30"/>
        <s v="09:14:31"/>
        <s v="09:14:32"/>
        <s v="09:14:33"/>
        <s v="09:14:34"/>
        <s v="09:14:35"/>
        <s v="09:14:36"/>
        <s v="09:14:38"/>
        <s v="09:14:39"/>
        <s v="09:14:41"/>
        <s v="09:14:44"/>
        <s v="09:14:45"/>
        <s v="09:14:46"/>
        <s v="09:14:47"/>
        <s v="09:14:49"/>
        <s v="09:14:52"/>
        <s v="09:14:54"/>
        <s v="09:14:55"/>
        <s v="09:14:56"/>
        <s v="09:14:57"/>
        <s v="09:14:59"/>
        <s v="09:15:00"/>
        <s v="09:15:01"/>
        <s v="09:15:03"/>
        <s v="09:15:04"/>
        <s v="09:15:05"/>
        <s v="09:15:07"/>
        <s v="09:15:08"/>
        <s v="09:15:09"/>
        <s v="09:15:11"/>
        <s v="09:15:13"/>
        <s v="09:15:14"/>
        <s v="09:15:15"/>
        <s v="09:15:17"/>
        <s v="09:15:18"/>
        <s v="09:15:20"/>
        <s v="09:15:22"/>
        <s v="09:15:24"/>
        <s v="09:15:26"/>
        <s v="09:15:27"/>
        <s v="09:15:29"/>
        <s v="09:15:30"/>
        <s v="09:15:31"/>
        <s v="09:15:32"/>
        <s v="09:15:36"/>
        <s v="09:15:39"/>
        <s v="09:15:42"/>
        <s v="09:15:43"/>
        <s v="09:15:44"/>
        <s v="09:15:45"/>
        <s v="09:15:46"/>
        <s v="09:15:47"/>
        <s v="09:15:48"/>
        <s v="09:15:52"/>
        <s v="09:15:53"/>
        <s v="09:15:55"/>
        <s v="09:15:56"/>
        <s v="09:15:57"/>
        <s v="09:15:58"/>
        <s v="09:15:59"/>
        <s v="09:16:00"/>
        <s v="09:16:01"/>
        <s v="09:16:02"/>
        <s v="09:16:03"/>
        <s v="09:16:04"/>
        <s v="09:16:06"/>
        <s v="09:16:07"/>
        <s v="09:16:08"/>
        <s v="09:16:11"/>
        <s v="09:16:14"/>
        <s v="09:16:15"/>
        <s v="09:16:16"/>
        <s v="09:16:17"/>
        <s v="09:16:18"/>
        <s v="09:16:19"/>
        <s v="09:16:20"/>
        <s v="09:16:21"/>
        <s v="09:16:22"/>
        <s v="09:16:23"/>
        <s v="09:16:24"/>
        <s v="09:16:25"/>
        <s v="09:16:26"/>
        <s v="09:16:27"/>
        <s v="09:16:30"/>
        <s v="09:16:31"/>
        <s v="09:16:33"/>
        <s v="09:16:34"/>
        <s v="09:16:35"/>
        <s v="09:16:36"/>
        <s v="09:16:37"/>
        <s v="09:16:41"/>
        <s v="09:16:42"/>
        <s v="09:16:43"/>
        <s v="09:16:44"/>
        <s v="09:16:45"/>
        <s v="09:16:47"/>
        <s v="09:16:49"/>
        <s v="09:16:51"/>
        <s v="09:16:54"/>
        <s v="09:16:55"/>
        <s v="09:16:58"/>
        <s v="09:16:59"/>
        <s v="09:17:00"/>
        <s v="09:17:02"/>
        <s v="09:17:03"/>
        <s v="09:17:05"/>
        <s v="09:17:06"/>
        <s v="09:17:08"/>
        <s v="09:17:10"/>
        <s v="09:17:11"/>
        <s v="09:17:16"/>
        <s v="09:17:19"/>
        <s v="09:17:20"/>
        <s v="09:17:21"/>
        <s v="09:17:22"/>
        <s v="09:17:23"/>
        <s v="09:17:24"/>
        <s v="09:17:26"/>
        <s v="09:17:27"/>
        <s v="09:17:28"/>
        <s v="09:17:30"/>
        <s v="09:17:31"/>
        <s v="09:17:32"/>
        <s v="09:17:34"/>
        <s v="09:17:35"/>
        <s v="09:17:36"/>
        <s v="09:17:37"/>
        <s v="09:17:40"/>
        <s v="09:17:42"/>
        <s v="09:17:43"/>
        <s v="09:17:44"/>
        <s v="09:17:46"/>
        <s v="09:17:48"/>
        <s v="09:17:49"/>
        <s v="09:17:50"/>
        <s v="09:17:53"/>
        <s v="09:17:54"/>
        <s v="09:17:55"/>
        <s v="09:17:56"/>
        <s v="09:17:57"/>
        <s v="09:17:58"/>
        <s v="09:18:01"/>
        <s v="09:18:02"/>
        <s v="09:18:04"/>
        <s v="09:18:05"/>
        <s v="09:18:06"/>
        <s v="09:18:07"/>
        <s v="09:18:10"/>
        <s v="09:18:11"/>
        <s v="09:18:14"/>
        <s v="09:18:17"/>
        <s v="09:18:18"/>
        <s v="09:18:19"/>
        <s v="09:18:22"/>
        <s v="09:18:23"/>
        <s v="09:18:26"/>
        <s v="09:18:27"/>
        <s v="09:18:28"/>
        <s v="09:18:29"/>
        <s v="09:18:30"/>
        <s v="09:18:31"/>
        <s v="09:18:32"/>
        <s v="09:18:33"/>
        <s v="09:18:34"/>
        <s v="09:18:36"/>
        <s v="09:18:37"/>
        <s v="09:18:39"/>
        <s v="09:18:40"/>
        <s v="09:18:41"/>
        <s v="09:18:42"/>
        <s v="09:18:43"/>
        <s v="09:18:44"/>
        <s v="09:18:46"/>
        <s v="09:18:47"/>
        <s v="09:18:48"/>
        <s v="09:18:50"/>
        <s v="09:18:52"/>
        <s v="09:18:54"/>
        <s v="09:18:55"/>
        <s v="09:18:57"/>
        <s v="09:18:58"/>
        <s v="09:18:59"/>
        <s v="09:19:00"/>
        <s v="09:19:02"/>
        <s v="09:19:03"/>
        <s v="09:19:04"/>
        <s v="09:19:05"/>
        <s v="09:19:08"/>
        <s v="09:19:09"/>
        <s v="09:19:10"/>
        <s v="09:19:11"/>
        <s v="09:19:12"/>
        <s v="09:19:14"/>
        <s v="09:19:15"/>
        <s v="09:19:17"/>
        <s v="09:19:21"/>
        <s v="09:19:23"/>
        <s v="09:19:24"/>
        <s v="09:19:25"/>
        <s v="09:19:26"/>
        <s v="09:19:27"/>
        <s v="09:19:28"/>
        <s v="09:19:30"/>
        <s v="09:19:31"/>
        <s v="09:19:32"/>
        <s v="09:19:33"/>
        <s v="09:19:35"/>
        <s v="09:19:36"/>
        <s v="09:19:37"/>
        <s v="09:19:38"/>
        <s v="09:19:40"/>
        <s v="09:19:42"/>
        <s v="09:19:43"/>
        <s v="09:19:45"/>
        <s v="09:19:46"/>
        <s v="09:19:47"/>
        <s v="09:19:48"/>
        <s v="09:19:49"/>
        <s v="09:19:51"/>
        <s v="09:19:53"/>
        <s v="09:19:54"/>
        <s v="09:19:55"/>
        <s v="09:19:57"/>
        <s v="09:19:58"/>
        <s v="09:20:00"/>
        <s v="09:20:01"/>
        <s v="09:20:02"/>
        <s v="09:20:04"/>
        <s v="09:20:06"/>
        <s v="09:20:08"/>
        <s v="09:20:09"/>
        <s v="09:20:10"/>
        <s v="09:20:11"/>
        <s v="09:20:12"/>
        <s v="09:20:13"/>
        <s v="09:20:15"/>
        <s v="09:20:16"/>
        <s v="09:20:19"/>
        <s v="09:20:20"/>
        <s v="09:20:21"/>
        <s v="09:20:25"/>
        <s v="09:20:26"/>
        <s v="09:20:27"/>
        <s v="09:20:28"/>
        <s v="09:20:29"/>
        <s v="09:20:33"/>
        <s v="09:20:35"/>
        <s v="09:20:36"/>
        <s v="09:20:37"/>
        <s v="09:20:42"/>
        <s v="09:20:43"/>
        <s v="09:20:44"/>
        <s v="09:20:45"/>
        <s v="09:20:46"/>
        <s v="09:20:47"/>
        <s v="09:20:48"/>
        <s v="09:20:50"/>
        <s v="09:20:51"/>
        <s v="09:20:53"/>
        <s v="09:20:54"/>
        <s v="09:20:55"/>
        <s v="09:20:58"/>
        <s v="09:20:59"/>
        <s v="09:21:00"/>
        <s v="09:21:01"/>
        <s v="09:21:02"/>
        <s v="09:21:03"/>
        <s v="09:21:04"/>
        <s v="09:21:07"/>
        <s v="09:21:08"/>
        <s v="09:21:10"/>
        <s v="09:21:11"/>
        <s v="09:21:12"/>
        <s v="09:21:13"/>
        <s v="09:21:14"/>
        <s v="09:21:16"/>
        <s v="09:21:17"/>
        <s v="09:21:18"/>
        <s v="09:21:19"/>
        <s v="09:21:20"/>
        <s v="09:21:21"/>
        <s v="09:21:22"/>
        <s v="09:21:23"/>
        <s v="09:21:25"/>
        <s v="09:21:26"/>
        <s v="09:21:28"/>
        <s v="09:21:31"/>
        <s v="09:21:33"/>
        <s v="09:21:34"/>
        <s v="09:21:35"/>
        <s v="09:21:36"/>
        <s v="09:21:37"/>
        <s v="09:21:38"/>
        <s v="09:21:39"/>
        <s v="09:21:40"/>
        <s v="09:21:41"/>
        <s v="09:21:42"/>
        <s v="09:21:44"/>
        <s v="09:21:45"/>
        <s v="09:21:47"/>
        <s v="09:21:48"/>
        <s v="09:21:49"/>
        <s v="09:21:50"/>
        <s v="09:21:51"/>
        <s v="09:21:52"/>
        <s v="09:21:55"/>
        <s v="09:21:56"/>
        <s v="09:21:57"/>
        <s v="09:21:58"/>
        <s v="09:21:59"/>
        <s v="09:22:00"/>
        <s v="09:22:02"/>
        <s v="09:22:03"/>
        <s v="09:22:04"/>
        <s v="09:22:07"/>
        <s v="09:22:08"/>
        <s v="09:22:09"/>
        <s v="09:22:10"/>
        <s v="09:22:11"/>
        <s v="09:22:12"/>
        <s v="09:22:13"/>
        <s v="09:22:14"/>
        <s v="09:22:16"/>
        <s v="09:22:17"/>
        <s v="09:22:18"/>
        <s v="09:22:21"/>
        <s v="09:22:22"/>
        <s v="09:22:23"/>
        <s v="09:22:24"/>
        <s v="09:22:26"/>
        <s v="09:22:27"/>
        <s v="09:22:28"/>
        <s v="09:22:31"/>
        <s v="09:22:33"/>
        <s v="09:22:34"/>
        <s v="09:22:36"/>
        <s v="09:22:37"/>
        <s v="09:22:39"/>
        <s v="09:22:41"/>
        <s v="09:22:42"/>
        <s v="09:22:43"/>
        <s v="09:22:44"/>
        <s v="09:22:45"/>
        <s v="09:22:46"/>
        <s v="09:22:48"/>
        <s v="09:22:49"/>
        <s v="09:22:51"/>
        <s v="09:22:52"/>
        <s v="09:22:53"/>
        <s v="09:22:56"/>
        <s v="09:22:57"/>
        <s v="09:22:58"/>
        <s v="09:23:01"/>
        <s v="09:23:02"/>
        <s v="09:23:03"/>
        <s v="09:23:04"/>
        <s v="09:23:08"/>
        <s v="09:23:09"/>
        <s v="09:23:10"/>
        <s v="09:23:12"/>
        <s v="09:23:14"/>
        <s v="09:23:15"/>
        <s v="09:23:16"/>
        <s v="09:23:18"/>
        <s v="09:23:19"/>
        <s v="09:23:22"/>
        <s v="09:23:23"/>
        <s v="09:23:24"/>
        <s v="09:23:27"/>
        <s v="09:23:30"/>
        <s v="09:23:31"/>
        <s v="09:23:32"/>
        <s v="09:23:33"/>
        <s v="09:23:35"/>
        <s v="09:23:37"/>
        <s v="09:23:38"/>
        <s v="09:23:40"/>
        <s v="09:23:42"/>
        <s v="09:23:44"/>
        <s v="09:23:45"/>
        <s v="09:23:46"/>
        <s v="09:23:47"/>
        <s v="09:23:49"/>
        <s v="09:23:51"/>
        <s v="09:23:52"/>
        <s v="09:23:54"/>
        <s v="09:23:55"/>
        <s v="09:23:56"/>
        <s v="09:23:57"/>
        <s v="09:23:58"/>
        <s v="09:23:59"/>
        <s v="09:24:00"/>
        <s v="09:24:01"/>
        <s v="09:24:03"/>
        <s v="09:24:04"/>
        <s v="09:24:07"/>
        <s v="09:24:09"/>
        <s v="09:24:10"/>
        <s v="09:24:11"/>
        <s v="09:24:12"/>
        <s v="09:24:14"/>
        <s v="09:24:15"/>
        <s v="09:24:16"/>
        <s v="09:24:17"/>
        <s v="09:24:21"/>
        <s v="09:24:23"/>
        <s v="09:24:24"/>
        <s v="09:24:25"/>
        <s v="09:24:26"/>
        <s v="09:24:27"/>
        <s v="09:24:28"/>
        <s v="09:24:29"/>
        <s v="09:24:31"/>
        <s v="09:24:32"/>
        <s v="09:24:33"/>
        <s v="09:24:34"/>
        <s v="09:24:36"/>
        <s v="09:24:37"/>
        <s v="09:24:38"/>
        <s v="09:24:40"/>
        <s v="09:24:41"/>
        <s v="09:24:42"/>
        <s v="09:24:44"/>
        <s v="09:24:45"/>
        <s v="09:24:46"/>
        <s v="09:24:49"/>
        <s v="09:24:50"/>
        <s v="09:24:52"/>
        <s v="09:24:53"/>
        <s v="09:24:55"/>
        <s v="09:24:56"/>
        <s v="09:24:57"/>
        <s v="09:24:58"/>
        <s v="09:24:59"/>
        <s v="09:25:01"/>
        <s v="09:25:02"/>
        <s v="09:25:03"/>
        <s v="09:25:05"/>
        <s v="09:25:06"/>
        <s v="09:25:07"/>
        <s v="09:25:08"/>
        <s v="09:25:09"/>
        <s v="09:25:10"/>
        <s v="09:25:11"/>
        <s v="09:25:12"/>
        <s v="09:25:13"/>
        <s v="09:25:14"/>
        <s v="09:25:15"/>
        <s v="09:25:16"/>
        <s v="09:25:17"/>
        <s v="09:25:19"/>
        <s v="09:25:22"/>
        <s v="09:25:23"/>
        <s v="09:25:24"/>
        <s v="09:25:25"/>
        <s v="09:25:26"/>
        <s v="09:25:27"/>
        <s v="09:25:28"/>
        <s v="09:25:29"/>
        <s v="09:25:30"/>
        <s v="09:25:31"/>
        <s v="09:25:32"/>
        <s v="09:25:33"/>
        <s v="09:25:34"/>
        <s v="09:25:36"/>
        <s v="09:25:38"/>
        <s v="09:25:39"/>
        <s v="09:25:40"/>
        <s v="09:25:42"/>
        <s v="09:25:43"/>
        <s v="09:25:45"/>
        <s v="09:25:47"/>
        <s v="09:25:48"/>
        <s v="09:25:50"/>
        <s v="09:25:51"/>
        <s v="09:25:52"/>
        <s v="09:25:54"/>
        <s v="09:25:56"/>
        <s v="09:25:57"/>
        <s v="09:25:59"/>
        <s v="09:26:01"/>
        <s v="09:26:02"/>
        <s v="09:26:03"/>
        <s v="09:26:04"/>
        <s v="09:26:05"/>
        <s v="09:26:06"/>
        <s v="09:26:07"/>
        <s v="09:26:10"/>
        <s v="09:26:11"/>
        <s v="09:26:12"/>
        <s v="09:26:13"/>
        <s v="09:26:14"/>
        <s v="09:26:15"/>
        <s v="09:26:16"/>
        <s v="09:26:17"/>
        <s v="09:26:18"/>
        <s v="09:26:19"/>
        <s v="09:26:20"/>
        <s v="09:26:22"/>
        <s v="09:26:25"/>
        <s v="09:26:28"/>
        <s v="09:26:29"/>
        <s v="09:26:31"/>
        <s v="09:26:32"/>
        <s v="09:26:33"/>
        <s v="09:26:34"/>
        <s v="09:26:35"/>
        <s v="09:26:37"/>
        <s v="09:26:38"/>
        <s v="09:26:40"/>
        <s v="09:26:41"/>
        <s v="09:26:42"/>
        <s v="09:26:43"/>
        <s v="09:26:44"/>
        <s v="09:26:47"/>
        <s v="09:26:48"/>
        <s v="09:26:51"/>
        <s v="09:26:52"/>
        <s v="09:26:54"/>
        <s v="09:26:56"/>
        <s v="09:26:57"/>
        <s v="09:26:59"/>
        <s v="09:27:00"/>
        <s v="09:27:01"/>
        <s v="09:27:04"/>
        <s v="09:27:06"/>
        <s v="09:27:08"/>
        <s v="09:27:09"/>
        <s v="09:27:10"/>
        <s v="09:27:11"/>
        <s v="09:27:13"/>
        <s v="09:27:16"/>
        <s v="09:27:17"/>
        <s v="09:27:18"/>
        <s v="09:27:20"/>
        <s v="09:27:21"/>
        <s v="09:27:22"/>
        <s v="09:27:23"/>
        <s v="09:27:24"/>
        <s v="09:27:26"/>
        <s v="09:27:27"/>
        <s v="09:27:28"/>
        <s v="09:27:29"/>
        <s v="09:27:30"/>
        <s v="09:27:32"/>
        <s v="09:27:33"/>
        <s v="09:27:35"/>
        <s v="09:27:37"/>
        <s v="09:27:38"/>
        <s v="09:27:39"/>
        <s v="09:27:42"/>
        <s v="09:27:44"/>
        <s v="09:27:45"/>
        <s v="09:27:46"/>
        <s v="09:27:47"/>
        <s v="09:27:48"/>
        <s v="09:27:49"/>
        <s v="09:27:50"/>
        <s v="09:27:51"/>
        <s v="09:27:52"/>
        <s v="09:27:54"/>
        <s v="09:27:55"/>
        <s v="09:27:56"/>
        <s v="09:27:57"/>
        <s v="09:27:58"/>
        <s v="09:27:59"/>
        <s v="09:28:00"/>
        <s v="09:28:02"/>
        <s v="09:28:04"/>
        <s v="09:28:05"/>
        <s v="09:28:06"/>
        <s v="09:28:07"/>
        <s v="09:28:09"/>
        <s v="09:28:10"/>
        <s v="09:28:13"/>
        <s v="09:28:14"/>
        <s v="09:28:15"/>
        <s v="09:28:16"/>
        <s v="09:28:18"/>
        <s v="09:28:19"/>
        <s v="09:28:22"/>
        <s v="09:28:23"/>
        <s v="09:28:24"/>
        <s v="09:28:25"/>
        <s v="09:28:26"/>
        <s v="09:28:27"/>
        <s v="09:28:28"/>
        <s v="09:28:29"/>
        <s v="09:28:30"/>
        <s v="09:28:32"/>
        <s v="09:28:33"/>
        <s v="09:28:34"/>
        <s v="09:28:35"/>
        <s v="09:28:36"/>
        <s v="09:28:37"/>
        <s v="09:28:38"/>
        <s v="09:28:39"/>
        <s v="09:28:40"/>
        <s v="09:28:41"/>
        <s v="09:28:42"/>
        <s v="09:28:43"/>
        <s v="09:28:44"/>
        <s v="09:28:45"/>
        <s v="09:28:46"/>
        <s v="09:28:49"/>
        <s v="09:28:50"/>
        <s v="09:28:52"/>
        <s v="09:28:53"/>
        <s v="09:28:54"/>
        <s v="09:28:55"/>
        <s v="09:28:56"/>
        <s v="09:28:57"/>
        <s v="09:28:59"/>
        <s v="09:29:00"/>
        <s v="09:29:01"/>
        <s v="09:29:02"/>
        <s v="09:29:05"/>
        <s v="09:29:06"/>
        <s v="09:29:08"/>
        <s v="09:29:10"/>
        <s v="09:29:12"/>
        <s v="09:29:15"/>
        <s v="09:29:16"/>
        <s v="09:29:20"/>
        <s v="09:29:22"/>
        <s v="09:29:24"/>
        <s v="09:29:25"/>
        <s v="09:29:26"/>
        <s v="09:29:27"/>
        <s v="09:29:29"/>
        <s v="09:29:30"/>
        <s v="09:29:31"/>
        <s v="09:29:32"/>
        <s v="09:29:34"/>
        <s v="09:29:35"/>
        <s v="09:29:36"/>
        <s v="09:29:37"/>
        <s v="09:29:39"/>
        <s v="09:29:40"/>
        <s v="09:29:41"/>
        <s v="09:29:42"/>
        <s v="09:29:43"/>
        <s v="09:29:44"/>
        <s v="09:29:46"/>
        <s v="09:29:47"/>
        <s v="09:29:51"/>
        <s v="09:29:53"/>
        <s v="09:29:54"/>
        <s v="09:29:55"/>
        <s v="09:29:56"/>
        <s v="09:29:57"/>
        <s v="09:29:58"/>
        <s v="09:30:00"/>
        <s v="09:30:01"/>
        <s v="09:30:02"/>
        <s v="09:30:03"/>
        <s v="09:30:05"/>
        <s v="09:30:06"/>
        <s v="09:30:07"/>
        <s v="09:30:08"/>
        <s v="09:30:09"/>
        <s v="09:30:11"/>
        <s v="09:30:13"/>
        <s v="09:30:14"/>
        <s v="09:30:15"/>
        <s v="09:30:16"/>
        <s v="09:30:20"/>
        <s v="09:30:23"/>
        <s v="09:30:24"/>
        <s v="09:30:25"/>
        <s v="09:30:26"/>
        <s v="09:30:27"/>
        <s v="09:30:28"/>
        <s v="09:30:30"/>
        <s v="09:30:32"/>
        <s v="09:30:33"/>
        <s v="09:30:34"/>
        <s v="09:30:35"/>
        <s v="09:30:37"/>
        <s v="09:30:38"/>
        <s v="09:30:40"/>
        <s v="09:30:42"/>
        <s v="09:30:45"/>
        <s v="09:30:46"/>
        <s v="09:30:47"/>
        <s v="09:30:49"/>
        <s v="09:30:50"/>
        <s v="09:30:51"/>
        <s v="09:30:52"/>
        <s v="09:30:53"/>
        <s v="09:30:55"/>
        <s v="09:30:56"/>
        <s v="09:30:57"/>
        <s v="09:30:59"/>
        <s v="09:31:00"/>
        <s v="09:31:01"/>
        <s v="09:31:02"/>
        <s v="09:31:04"/>
        <s v="09:31:05"/>
        <s v="09:31:09"/>
        <s v="09:31:11"/>
        <s v="09:31:12"/>
        <s v="09:31:14"/>
        <s v="09:31:15"/>
        <s v="09:31:17"/>
        <s v="09:31:18"/>
        <s v="09:31:20"/>
        <s v="09:31:21"/>
        <s v="09:31:23"/>
        <s v="09:31:24"/>
        <s v="09:31:27"/>
        <s v="09:31:30"/>
        <s v="09:31:31"/>
        <s v="09:31:32"/>
        <s v="09:31:33"/>
        <s v="09:31:35"/>
        <s v="09:31:37"/>
        <s v="09:31:40"/>
        <s v="09:31:42"/>
        <s v="09:31:43"/>
        <s v="09:31:44"/>
        <s v="09:31:47"/>
        <s v="09:31:48"/>
        <s v="09:31:49"/>
        <s v="09:31:50"/>
        <s v="09:31:52"/>
        <s v="09:31:53"/>
        <s v="09:31:54"/>
        <s v="09:31:55"/>
        <s v="09:31:56"/>
        <s v="09:31:57"/>
        <s v="09:31:58"/>
        <s v="09:31:59"/>
        <s v="09:32:01"/>
        <s v="09:32:02"/>
        <s v="09:32:03"/>
        <s v="09:32:04"/>
        <s v="09:32:05"/>
        <s v="09:32:06"/>
        <s v="09:32:07"/>
        <s v="09:32:08"/>
        <s v="09:32:09"/>
        <s v="09:32:13"/>
        <s v="09:32:14"/>
        <s v="09:32:15"/>
        <s v="09:32:17"/>
        <s v="09:32:18"/>
        <s v="09:32:21"/>
        <s v="09:32:24"/>
        <s v="09:32:25"/>
        <s v="09:32:26"/>
        <s v="09:32:28"/>
        <s v="09:32:29"/>
        <s v="09:32:30"/>
        <s v="09:32:31"/>
        <s v="09:32:33"/>
        <s v="09:32:34"/>
        <s v="09:32:36"/>
        <s v="09:32:38"/>
        <s v="09:32:39"/>
        <s v="09:32:40"/>
        <s v="09:32:41"/>
        <s v="09:32:43"/>
        <s v="09:32:48"/>
        <s v="09:32:50"/>
        <s v="09:32:51"/>
        <s v="09:32:52"/>
        <s v="09:32:53"/>
        <s v="09:32:55"/>
        <s v="09:32:56"/>
        <s v="09:32:57"/>
        <s v="09:32:58"/>
        <s v="09:32:59"/>
        <s v="09:33:00"/>
        <s v="09:33:01"/>
        <s v="09:33:02"/>
        <s v="09:33:03"/>
        <s v="09:33:04"/>
        <s v="09:33:05"/>
        <s v="09:33:07"/>
        <s v="09:33:08"/>
        <s v="09:33:09"/>
        <s v="09:33:10"/>
        <s v="09:33:12"/>
        <s v="09:33:14"/>
        <s v="09:33:15"/>
        <s v="09:33:16"/>
        <s v="09:33:17"/>
        <s v="09:33:18"/>
        <s v="09:33:19"/>
        <s v="09:33:20"/>
        <s v="09:33:22"/>
        <s v="09:33:23"/>
        <s v="09:33:26"/>
        <s v="09:33:27"/>
        <s v="09:33:28"/>
        <s v="09:33:29"/>
        <s v="09:33:30"/>
        <s v="09:33:31"/>
        <s v="09:33:33"/>
        <s v="09:33:34"/>
        <s v="09:33:36"/>
        <s v="09:33:37"/>
        <s v="09:33:38"/>
        <s v="09:33:39"/>
        <s v="09:33:40"/>
        <s v="09:33:41"/>
        <s v="09:33:42"/>
        <s v="09:33:43"/>
        <s v="09:33:45"/>
        <s v="09:33:47"/>
        <s v="09:33:50"/>
        <s v="09:33:52"/>
        <s v="09:33:55"/>
        <s v="09:33:56"/>
        <s v="09:33:57"/>
        <s v="09:33:58"/>
        <s v="09:33:59"/>
        <s v="09:34:00"/>
        <s v="09:34:01"/>
        <s v="09:34:02"/>
        <s v="09:34:03"/>
        <s v="09:34:04"/>
        <s v="09:34:07"/>
        <s v="09:34:08"/>
        <s v="09:34:11"/>
        <s v="09:34:13"/>
        <s v="09:34:14"/>
        <s v="09:34:15"/>
        <s v="09:34:17"/>
        <s v="09:34:18"/>
        <s v="09:34:19"/>
        <s v="09:34:20"/>
        <s v="09:34:21"/>
        <s v="09:34:22"/>
        <s v="09:34:23"/>
        <s v="09:34:26"/>
        <s v="09:34:27"/>
        <s v="09:34:28"/>
        <s v="09:34:29"/>
        <s v="09:34:30"/>
        <s v="09:34:31"/>
        <s v="09:34:33"/>
        <s v="09:34:35"/>
        <s v="09:34:36"/>
        <s v="09:34:37"/>
        <s v="09:34:38"/>
        <s v="09:34:40"/>
        <s v="09:34:41"/>
        <s v="09:34:43"/>
        <s v="09:34:47"/>
        <s v="09:34:48"/>
        <s v="09:34:49"/>
        <s v="09:34:50"/>
        <s v="09:34:51"/>
        <s v="09:34:53"/>
        <s v="09:34:55"/>
        <s v="09:34:56"/>
        <s v="09:34:57"/>
        <s v="09:34:58"/>
        <s v="09:34:59"/>
        <s v="09:35:01"/>
        <s v="09:35:02"/>
        <s v="09:35:03"/>
        <s v="09:35:04"/>
        <s v="09:35:05"/>
        <s v="09:35:11"/>
        <s v="09:35:13"/>
        <s v="09:35:16"/>
        <s v="09:35:19"/>
        <s v="09:35:23"/>
        <s v="09:35:24"/>
        <s v="09:35:25"/>
        <s v="09:35:26"/>
        <s v="09:35:28"/>
        <s v="09:35:31"/>
        <s v="09:35:33"/>
        <s v="09:35:34"/>
        <s v="09:35:35"/>
        <s v="09:35:36"/>
        <s v="09:35:38"/>
        <s v="09:35:39"/>
        <s v="09:35:40"/>
        <s v="09:35:42"/>
        <s v="09:35:43"/>
        <s v="09:35:44"/>
        <s v="09:35:45"/>
        <s v="09:35:46"/>
        <s v="09:35:47"/>
        <s v="09:35:48"/>
        <s v="09:35:50"/>
        <s v="09:35:52"/>
        <s v="09:35:53"/>
        <s v="09:35:54"/>
        <s v="09:35:55"/>
        <s v="09:35:56"/>
        <s v="09:35:57"/>
        <s v="09:35:58"/>
        <s v="09:36:00"/>
        <s v="09:36:01"/>
        <s v="09:36:02"/>
        <s v="09:36:03"/>
        <s v="09:36:04"/>
        <s v="09:36:07"/>
        <s v="09:36:08"/>
        <s v="09:36:10"/>
        <s v="09:36:11"/>
        <s v="09:36:14"/>
        <s v="09:36:15"/>
        <s v="09:36:18"/>
        <s v="09:36:19"/>
        <s v="09:36:21"/>
        <s v="09:36:23"/>
        <s v="09:36:24"/>
        <s v="09:36:25"/>
        <s v="09:36:26"/>
        <s v="09:36:27"/>
        <s v="09:36:28"/>
        <s v="09:36:30"/>
        <s v="09:36:32"/>
        <s v="09:36:33"/>
        <s v="09:36:34"/>
        <s v="09:36:35"/>
        <s v="09:36:36"/>
        <s v="09:36:37"/>
        <s v="09:36:38"/>
        <s v="09:36:41"/>
        <s v="09:36:43"/>
        <s v="09:36:44"/>
        <s v="09:36:45"/>
        <s v="09:36:46"/>
        <s v="09:36:48"/>
        <s v="09:36:49"/>
        <s v="09:36:50"/>
        <s v="09:36:51"/>
        <s v="09:36:52"/>
        <s v="09:36:53"/>
        <s v="09:36:54"/>
        <s v="09:36:57"/>
        <s v="09:36:58"/>
        <s v="09:37:00"/>
        <s v="09:37:01"/>
        <s v="09:37:03"/>
        <s v="09:37:04"/>
        <s v="09:37:06"/>
        <s v="09:37:07"/>
        <s v="09:37:09"/>
        <s v="09:37:10"/>
        <s v="09:37:12"/>
        <s v="09:37:14"/>
        <s v="09:37:15"/>
        <s v="09:37:17"/>
        <s v="09:37:18"/>
        <s v="09:37:19"/>
        <s v="09:37:21"/>
        <s v="09:37:22"/>
        <s v="09:37:23"/>
        <s v="09:37:24"/>
        <s v="09:37:25"/>
        <s v="09:37:28"/>
        <s v="09:37:29"/>
        <s v="09:37:33"/>
        <s v="09:37:35"/>
        <s v="09:37:37"/>
        <s v="09:37:38"/>
        <s v="09:37:39"/>
        <s v="09:37:41"/>
        <s v="09:37:42"/>
        <s v="09:37:44"/>
        <s v="09:37:45"/>
        <s v="09:37:48"/>
        <s v="09:37:49"/>
        <s v="09:37:53"/>
        <s v="09:37:59"/>
        <s v="09:38:00"/>
        <s v="09:38:01"/>
        <s v="09:38:02"/>
        <s v="09:38:03"/>
        <s v="09:38:04"/>
        <s v="09:38:06"/>
        <s v="09:38:07"/>
        <s v="09:38:08"/>
        <s v="09:38:09"/>
        <s v="09:38:10"/>
        <s v="09:38:11"/>
        <s v="09:38:12"/>
        <s v="09:38:13"/>
        <s v="09:38:14"/>
        <s v="09:38:15"/>
        <s v="09:38:16"/>
        <s v="09:38:17"/>
        <s v="09:38:18"/>
        <s v="09:38:20"/>
        <s v="09:38:21"/>
        <s v="09:38:23"/>
        <s v="09:38:24"/>
        <s v="09:38:25"/>
        <s v="09:38:26"/>
        <s v="09:38:27"/>
        <s v="09:38:28"/>
        <s v="09:38:29"/>
        <s v="09:38:31"/>
        <s v="09:38:32"/>
        <s v="09:38:33"/>
        <s v="09:38:34"/>
        <s v="09:38:36"/>
        <s v="09:38:37"/>
        <s v="09:38:38"/>
        <s v="09:38:40"/>
        <s v="09:38:44"/>
        <s v="09:38:45"/>
        <s v="09:38:46"/>
        <s v="09:38:47"/>
        <s v="09:38:49"/>
        <s v="09:38:52"/>
        <s v="09:38:54"/>
        <s v="09:38:55"/>
        <s v="09:38:56"/>
        <s v="09:38:57"/>
        <s v="09:38:59"/>
        <s v="09:39:01"/>
        <s v="09:39:03"/>
        <s v="09:39:04"/>
        <s v="09:39:05"/>
        <s v="09:39:06"/>
        <s v="09:39:08"/>
        <s v="09:39:09"/>
        <s v="09:39:10"/>
        <s v="09:39:11"/>
        <s v="09:39:12"/>
        <s v="09:39:13"/>
        <s v="09:39:14"/>
        <s v="09:39:17"/>
        <s v="09:39:18"/>
        <s v="09:39:20"/>
        <s v="09:39:22"/>
        <s v="09:39:25"/>
        <s v="09:39:26"/>
        <s v="09:39:28"/>
        <s v="09:39:29"/>
        <s v="09:39:30"/>
        <s v="09:39:32"/>
        <s v="09:39:33"/>
        <s v="09:39:34"/>
        <s v="09:39:35"/>
        <s v="09:39:37"/>
        <s v="09:39:38"/>
        <s v="09:39:39"/>
        <s v="09:39:40"/>
        <s v="09:39:41"/>
        <s v="09:39:43"/>
        <s v="09:39:44"/>
        <s v="09:39:45"/>
        <s v="09:39:46"/>
        <s v="09:39:47"/>
        <s v="09:39:48"/>
        <s v="09:39:49"/>
        <s v="09:39:50"/>
        <s v="09:39:51"/>
        <s v="09:39:52"/>
        <s v="09:39:55"/>
        <s v="09:39:56"/>
        <s v="09:39:57"/>
        <s v="09:39:58"/>
        <s v="09:39:59"/>
        <s v="09:40:02"/>
        <s v="09:40:03"/>
        <s v="09:40:04"/>
        <s v="09:40:05"/>
        <s v="09:40:06"/>
        <s v="09:40:07"/>
        <s v="09:40:12"/>
        <s v="09:40:13"/>
        <s v="09:40:16"/>
        <s v="09:40:18"/>
        <s v="09:40:21"/>
        <s v="09:40:23"/>
        <s v="09:40:24"/>
        <s v="09:40:25"/>
        <s v="09:40:26"/>
        <s v="09:40:27"/>
        <s v="09:40:28"/>
        <s v="09:40:29"/>
        <s v="09:40:30"/>
        <s v="09:40:31"/>
        <s v="09:40:32"/>
        <s v="09:40:34"/>
        <s v="09:40:35"/>
        <s v="09:40:36"/>
        <s v="09:40:37"/>
        <s v="09:40:38"/>
        <s v="09:40:39"/>
        <s v="09:40:40"/>
        <s v="09:40:41"/>
        <s v="09:40:42"/>
        <s v="09:40:43"/>
        <s v="09:40:44"/>
        <s v="09:40:45"/>
        <s v="09:40:46"/>
        <s v="09:40:47"/>
        <s v="09:40:48"/>
        <s v="09:40:49"/>
        <s v="09:40:50"/>
        <s v="09:40:52"/>
        <s v="09:40:53"/>
        <s v="09:40:55"/>
        <s v="09:40:56"/>
        <s v="09:40:57"/>
        <s v="09:40:58"/>
        <s v="09:40:59"/>
        <s v="09:41:00"/>
        <s v="09:41:01"/>
        <s v="09:41:02"/>
        <s v="09:41:03"/>
        <s v="09:41:04"/>
        <s v="09:41:06"/>
        <s v="09:41:09"/>
        <s v="09:41:10"/>
        <s v="09:41:11"/>
        <s v="09:41:12"/>
        <s v="09:41:14"/>
        <s v="09:41:15"/>
        <s v="09:41:16"/>
        <s v="09:41:17"/>
        <s v="09:41:20"/>
        <s v="09:41:22"/>
        <s v="09:41:23"/>
        <s v="09:41:24"/>
        <s v="09:41:25"/>
        <s v="09:41:27"/>
        <s v="09:41:29"/>
        <s v="09:41:30"/>
        <s v="09:41:32"/>
        <s v="09:41:33"/>
        <s v="09:41:34"/>
        <s v="09:41:36"/>
        <s v="09:41:37"/>
        <s v="09:41:38"/>
        <s v="09:41:39"/>
        <s v="09:41:40"/>
        <s v="09:41:41"/>
        <s v="09:41:42"/>
        <s v="09:41:43"/>
        <s v="09:41:44"/>
        <s v="09:41:46"/>
        <s v="09:41:47"/>
        <s v="09:41:50"/>
        <s v="09:41:51"/>
        <s v="09:41:52"/>
        <s v="09:41:53"/>
        <s v="09:41:54"/>
        <s v="09:41:56"/>
        <s v="09:41:57"/>
        <s v="09:41:59"/>
        <s v="09:42:00"/>
        <s v="09:42:01"/>
        <s v="09:42:02"/>
        <s v="09:42:03"/>
        <s v="09:42:04"/>
        <s v="09:42:08"/>
        <s v="09:42:09"/>
        <s v="09:42:11"/>
        <s v="09:42:12"/>
        <s v="09:42:13"/>
        <s v="09:42:15"/>
        <s v="09:42:16"/>
        <s v="09:42:17"/>
        <s v="09:42:18"/>
        <s v="09:42:19"/>
        <s v="09:42:20"/>
        <s v="09:42:24"/>
        <s v="09:42:25"/>
        <s v="09:42:28"/>
        <s v="09:42:29"/>
        <s v="09:42:31"/>
        <s v="09:42:32"/>
        <s v="09:42:33"/>
        <s v="09:42:34"/>
        <s v="09:42:36"/>
        <s v="09:42:37"/>
        <s v="09:42:38"/>
        <s v="09:42:40"/>
        <s v="09:42:41"/>
        <s v="09:42:42"/>
        <s v="09:42:44"/>
        <s v="09:42:45"/>
        <s v="09:42:46"/>
        <s v="09:42:48"/>
        <s v="09:42:49"/>
        <s v="09:42:51"/>
        <s v="09:42:52"/>
        <s v="09:42:54"/>
        <s v="09:42:55"/>
        <s v="09:42:56"/>
        <s v="09:42:57"/>
        <s v="09:42:58"/>
        <s v="09:43:00"/>
        <s v="09:43:01"/>
        <s v="09:43:02"/>
        <s v="09:43:04"/>
        <s v="09:43:05"/>
        <s v="09:43:07"/>
        <s v="09:43:09"/>
        <s v="09:43:10"/>
        <s v="09:43:11"/>
        <s v="09:43:12"/>
        <s v="09:43:14"/>
        <s v="09:43:16"/>
        <s v="09:43:17"/>
        <s v="09:43:18"/>
        <s v="09:43:19"/>
        <s v="09:43:22"/>
        <s v="09:43:23"/>
        <s v="09:43:24"/>
        <s v="09:43:29"/>
        <s v="09:43:31"/>
        <s v="09:43:33"/>
        <s v="09:43:34"/>
        <s v="09:43:35"/>
        <s v="09:43:36"/>
        <s v="09:43:37"/>
        <s v="09:43:39"/>
        <s v="09:43:41"/>
        <s v="09:43:42"/>
        <s v="09:43:43"/>
        <s v="09:43:44"/>
        <s v="09:43:49"/>
        <s v="09:43:51"/>
        <s v="09:43:53"/>
        <s v="09:43:54"/>
        <s v="09:43:55"/>
        <s v="09:43:57"/>
        <s v="09:44:00"/>
        <s v="09:44:01"/>
        <s v="09:44:02"/>
        <s v="09:44:03"/>
        <s v="09:44:04"/>
        <s v="09:44:07"/>
        <s v="09:44:08"/>
        <s v="09:44:12"/>
        <s v="09:44:13"/>
        <s v="09:44:15"/>
        <s v="09:44:18"/>
        <s v="09:44:20"/>
        <s v="09:44:21"/>
        <s v="09:44:22"/>
        <s v="09:44:23"/>
        <s v="09:44:24"/>
        <s v="09:44:25"/>
        <s v="09:44:26"/>
        <s v="09:44:27"/>
        <s v="09:44:29"/>
        <s v="09:44:30"/>
        <s v="09:44:31"/>
        <s v="09:44:32"/>
        <s v="09:44:34"/>
        <s v="09:44:35"/>
        <s v="09:44:36"/>
        <s v="09:44:38"/>
        <s v="09:44:39"/>
        <s v="09:44:40"/>
        <s v="09:44:41"/>
        <s v="09:44:42"/>
        <s v="09:44:43"/>
        <s v="09:44:44"/>
        <s v="09:44:45"/>
        <s v="09:44:46"/>
        <s v="09:44:47"/>
        <s v="09:44:48"/>
        <s v="09:44:51"/>
        <s v="09:44:52"/>
        <s v="09:44:53"/>
        <s v="09:44:55"/>
        <s v="09:44:56"/>
        <s v="09:44:57"/>
        <s v="09:44:58"/>
        <s v="09:44:59"/>
        <s v="09:45:00"/>
        <s v="09:45:01"/>
        <s v="09:45:02"/>
        <s v="09:45:04"/>
        <s v="09:45:05"/>
        <s v="09:45:06"/>
        <s v="09:45:07"/>
        <s v="09:45:08"/>
        <s v="09:45:09"/>
        <s v="09:45:11"/>
        <s v="09:45:13"/>
        <s v="09:45:14"/>
        <s v="09:45:15"/>
        <s v="09:45:16"/>
        <s v="09:45:17"/>
        <s v="09:45:18"/>
        <s v="09:45:23"/>
        <s v="09:45:27"/>
        <s v="09:45:29"/>
        <s v="09:45:34"/>
        <s v="09:45:35"/>
        <s v="09:45:36"/>
        <s v="09:45:38"/>
        <s v="09:45:40"/>
        <s v="09:45:41"/>
        <s v="09:45:43"/>
        <s v="09:45:44"/>
        <s v="09:45:45"/>
        <s v="09:45:46"/>
        <s v="09:45:47"/>
        <s v="09:45:48"/>
        <s v="09:45:49"/>
        <s v="09:45:50"/>
        <s v="09:45:52"/>
        <s v="09:45:53"/>
        <s v="09:45:55"/>
        <s v="09:45:57"/>
        <s v="09:45:58"/>
        <s v="09:45:59"/>
        <s v="09:46:00"/>
        <s v="09:46:01"/>
        <s v="09:46:02"/>
        <s v="09:46:04"/>
        <s v="09:46:06"/>
        <s v="09:46:07"/>
        <s v="09:46:08"/>
        <s v="09:46:09"/>
        <s v="09:46:11"/>
        <s v="09:46:13"/>
        <s v="09:46:14"/>
        <s v="09:46:16"/>
        <s v="09:46:17"/>
        <s v="09:46:18"/>
        <s v="09:46:20"/>
        <s v="09:46:21"/>
        <s v="09:46:24"/>
        <s v="09:46:25"/>
        <s v="09:46:26"/>
        <s v="09:46:28"/>
        <s v="09:46:29"/>
        <s v="09:46:30"/>
        <s v="09:46:31"/>
        <s v="09:46:32"/>
        <s v="09:46:33"/>
        <s v="09:46:34"/>
        <s v="09:46:39"/>
        <s v="09:46:40"/>
        <s v="09:46:42"/>
        <s v="09:46:43"/>
        <s v="09:46:44"/>
        <s v="09:46:45"/>
        <s v="09:46:46"/>
        <s v="09:46:47"/>
        <s v="09:46:48"/>
        <s v="09:46:49"/>
        <s v="09:46:56"/>
        <s v="09:46:57"/>
        <s v="09:46:58"/>
        <s v="09:46:59"/>
        <s v="09:47:00"/>
        <s v="09:47:01"/>
        <s v="09:47:04"/>
        <s v="09:47:05"/>
        <s v="09:47:06"/>
        <s v="09:47:09"/>
        <s v="09:47:10"/>
        <s v="09:47:12"/>
        <s v="09:47:14"/>
        <s v="09:47:15"/>
        <s v="09:47:17"/>
        <s v="09:47:20"/>
        <s v="09:47:21"/>
        <s v="09:47:22"/>
        <s v="09:47:23"/>
        <s v="09:47:24"/>
        <s v="09:47:25"/>
        <s v="09:47:26"/>
        <s v="09:47:29"/>
        <s v="09:47:30"/>
        <s v="09:47:31"/>
        <s v="09:47:33"/>
        <s v="09:47:34"/>
        <s v="09:47:35"/>
        <s v="09:47:36"/>
        <s v="09:47:37"/>
        <s v="09:47:38"/>
        <s v="09:47:39"/>
        <s v="09:47:40"/>
        <s v="09:47:43"/>
        <s v="09:47:44"/>
        <s v="09:47:45"/>
        <s v="09:47:46"/>
        <s v="09:47:47"/>
        <s v="09:47:48"/>
        <s v="09:47:50"/>
        <s v="09:47:51"/>
        <s v="09:47:54"/>
        <s v="09:47:55"/>
        <s v="09:47:57"/>
        <s v="09:47:58"/>
        <s v="09:48:00"/>
        <s v="09:48:02"/>
        <s v="09:48:03"/>
        <s v="09:48:05"/>
        <s v="09:48:08"/>
        <s v="09:48:09"/>
        <s v="09:48:10"/>
        <s v="09:48:11"/>
        <s v="09:48:12"/>
        <s v="09:48:13"/>
        <s v="09:48:14"/>
        <s v="09:48:18"/>
        <s v="09:48:19"/>
        <s v="09:48:20"/>
        <s v="09:48:21"/>
        <s v="09:48:22"/>
        <s v="09:48:23"/>
        <s v="09:48:24"/>
        <s v="09:48:25"/>
        <s v="09:48:26"/>
        <s v="09:48:27"/>
        <s v="09:48:29"/>
        <s v="09:48:33"/>
        <s v="09:48:34"/>
        <s v="09:48:36"/>
        <s v="09:48:37"/>
        <s v="09:48:39"/>
        <s v="09:48:40"/>
        <s v="09:48:43"/>
        <s v="09:48:44"/>
        <s v="09:48:46"/>
        <s v="09:48:47"/>
        <s v="09:48:50"/>
        <s v="09:48:51"/>
        <s v="09:48:52"/>
        <s v="09:48:53"/>
        <s v="09:48:54"/>
        <s v="09:48:56"/>
        <s v="09:48:59"/>
        <s v="09:49:00"/>
        <s v="09:49:01"/>
        <s v="09:49:02"/>
        <s v="09:49:03"/>
        <s v="09:49:05"/>
        <s v="09:49:08"/>
        <s v="09:49:09"/>
        <s v="09:49:11"/>
        <s v="09:49:12"/>
        <s v="09:49:13"/>
        <s v="09:49:14"/>
        <s v="09:49:15"/>
        <s v="09:49:17"/>
        <s v="09:49:18"/>
        <s v="09:49:19"/>
        <s v="09:49:20"/>
        <s v="09:49:21"/>
        <s v="09:49:22"/>
        <s v="09:49:23"/>
        <s v="09:49:24"/>
        <s v="09:49:26"/>
        <s v="09:49:27"/>
        <s v="09:49:28"/>
        <s v="09:49:29"/>
        <s v="09:49:30"/>
        <s v="09:49:31"/>
        <s v="09:49:32"/>
        <s v="09:49:33"/>
        <s v="09:49:35"/>
        <s v="09:49:37"/>
        <s v="09:49:39"/>
        <s v="09:49:40"/>
        <s v="09:49:41"/>
        <s v="09:49:43"/>
        <s v="09:49:45"/>
        <s v="09:49:46"/>
        <s v="09:49:48"/>
        <s v="09:49:50"/>
        <s v="09:49:52"/>
        <s v="09:49:54"/>
        <s v="09:49:56"/>
        <s v="09:49:57"/>
        <s v="09:49:58"/>
        <s v="09:50:00"/>
        <s v="09:50:01"/>
        <s v="09:50:02"/>
        <s v="09:50:06"/>
        <s v="09:50:07"/>
        <s v="09:50:09"/>
        <s v="09:50:11"/>
        <s v="09:50:12"/>
        <s v="09:50:15"/>
        <s v="09:50:16"/>
        <s v="09:50:17"/>
        <s v="09:50:20"/>
        <s v="09:50:21"/>
        <s v="09:50:22"/>
        <s v="09:50:23"/>
        <s v="09:50:24"/>
        <s v="09:50:25"/>
        <s v="09:50:26"/>
        <s v="09:50:28"/>
        <s v="09:50:29"/>
        <s v="09:50:30"/>
        <s v="09:50:31"/>
        <s v="09:50:32"/>
        <s v="09:50:34"/>
        <s v="09:50:35"/>
        <s v="09:50:37"/>
        <s v="09:50:38"/>
        <s v="09:50:39"/>
        <s v="09:50:42"/>
        <s v="09:50:44"/>
        <s v="09:50:46"/>
        <s v="09:50:48"/>
        <s v="09:50:49"/>
        <s v="09:50:51"/>
        <s v="09:50:52"/>
        <s v="09:50:55"/>
        <s v="09:50:57"/>
        <s v="09:50:59"/>
        <s v="09:51:00"/>
        <s v="09:51:01"/>
        <s v="09:51:03"/>
        <s v="09:51:04"/>
        <s v="09:51:05"/>
        <s v="09:51:06"/>
        <s v="09:51:07"/>
        <s v="09:51:10"/>
        <s v="09:51:11"/>
        <s v="09:51:13"/>
        <s v="09:51:14"/>
        <s v="09:51:15"/>
        <s v="09:51:16"/>
        <s v="09:51:18"/>
        <s v="09:51:19"/>
        <s v="09:51:20"/>
        <s v="09:51:22"/>
        <s v="09:51:23"/>
        <s v="09:51:24"/>
        <s v="09:51:25"/>
        <s v="09:51:26"/>
        <s v="09:51:31"/>
        <s v="09:51:32"/>
        <s v="09:51:35"/>
        <s v="09:51:36"/>
        <s v="09:51:37"/>
        <s v="09:51:39"/>
        <s v="09:51:40"/>
        <s v="09:51:41"/>
        <s v="09:51:42"/>
        <s v="09:51:43"/>
        <s v="09:51:44"/>
        <s v="09:51:46"/>
        <s v="09:51:47"/>
        <s v="09:51:48"/>
        <s v="09:51:49"/>
        <s v="09:51:50"/>
        <s v="09:51:53"/>
        <s v="09:51:55"/>
        <s v="09:51:56"/>
        <s v="09:51:57"/>
        <s v="09:51:58"/>
        <s v="09:51:59"/>
        <s v="09:52:00"/>
        <s v="09:52:02"/>
        <s v="09:52:03"/>
        <s v="09:52:04"/>
        <s v="09:52:05"/>
        <s v="09:52:08"/>
        <s v="09:52:12"/>
        <s v="09:52:13"/>
        <s v="09:52:14"/>
        <s v="09:52:16"/>
        <s v="09:52:17"/>
        <s v="09:52:19"/>
        <s v="09:52:21"/>
        <s v="09:52:22"/>
        <s v="09:52:23"/>
        <s v="09:52:25"/>
        <s v="09:52:26"/>
        <s v="09:52:27"/>
        <s v="09:52:28"/>
        <s v="09:52:29"/>
        <s v="09:52:30"/>
        <s v="09:52:31"/>
        <s v="09:52:32"/>
        <s v="09:52:34"/>
        <s v="09:52:35"/>
        <s v="09:52:37"/>
        <s v="09:52:38"/>
        <s v="09:52:39"/>
        <s v="09:52:41"/>
        <s v="09:52:42"/>
        <s v="09:52:43"/>
        <s v="09:52:46"/>
        <s v="09:52:47"/>
        <s v="09:52:50"/>
        <s v="09:52:51"/>
        <s v="09:52:53"/>
        <s v="09:52:54"/>
        <s v="09:52:55"/>
        <s v="09:52:56"/>
        <s v="09:52:57"/>
        <s v="09:52:58"/>
        <s v="09:52:59"/>
        <s v="09:53:00"/>
        <s v="09:53:03"/>
        <s v="09:53:04"/>
        <s v="09:53:06"/>
        <s v="09:53:07"/>
        <s v="09:53:08"/>
        <s v="09:53:10"/>
        <s v="09:53:12"/>
        <s v="09:53:13"/>
        <s v="09:53:15"/>
        <s v="09:53:16"/>
        <s v="09:53:18"/>
        <s v="09:53:22"/>
        <s v="09:53:25"/>
        <s v="09:53:26"/>
        <s v="09:53:27"/>
        <s v="09:53:28"/>
        <s v="09:53:31"/>
        <s v="09:53:33"/>
        <s v="09:53:35"/>
        <s v="09:53:37"/>
        <s v="09:53:38"/>
        <s v="09:53:39"/>
        <s v="09:53:40"/>
        <s v="09:53:43"/>
        <s v="09:53:44"/>
        <s v="09:53:48"/>
        <s v="09:53:49"/>
        <s v="09:53:50"/>
        <s v="09:53:51"/>
        <s v="09:53:52"/>
        <s v="09:53:53"/>
        <s v="09:53:55"/>
        <s v="09:53:56"/>
        <s v="09:53:58"/>
        <s v="09:53:59"/>
        <s v="09:54:02"/>
        <s v="09:54:03"/>
        <s v="09:54:06"/>
        <s v="09:54:07"/>
        <s v="09:54:08"/>
        <s v="09:54:10"/>
        <s v="09:54:11"/>
        <s v="09:54:12"/>
        <s v="09:54:13"/>
        <s v="09:54:14"/>
        <s v="09:54:16"/>
        <s v="09:54:17"/>
        <s v="09:54:18"/>
        <s v="09:54:19"/>
        <s v="09:54:20"/>
        <s v="09:54:22"/>
        <s v="09:54:23"/>
        <s v="09:54:24"/>
        <s v="09:54:28"/>
        <s v="09:54:29"/>
        <s v="09:54:30"/>
        <s v="09:54:31"/>
        <s v="09:54:32"/>
        <s v="09:54:33"/>
        <s v="09:54:34"/>
        <s v="09:54:35"/>
        <s v="09:54:36"/>
        <s v="09:54:39"/>
        <s v="09:54:40"/>
        <s v="09:54:41"/>
        <s v="09:54:42"/>
        <s v="09:54:43"/>
        <s v="09:54:44"/>
        <s v="09:54:45"/>
        <s v="09:54:46"/>
        <s v="09:54:47"/>
        <s v="09:54:48"/>
        <s v="09:54:49"/>
        <s v="09:54:50"/>
        <s v="09:54:52"/>
        <s v="09:54:54"/>
        <s v="09:54:56"/>
        <s v="09:54:57"/>
        <s v="09:55:00"/>
        <s v="09:55:01"/>
        <s v="09:55:02"/>
        <s v="09:55:03"/>
        <s v="09:55:04"/>
        <s v="09:55:05"/>
        <s v="09:55:09"/>
        <s v="09:55:10"/>
        <s v="09:55:11"/>
        <s v="09:55:12"/>
        <s v="09:55:13"/>
        <s v="09:55:14"/>
        <s v="09:55:15"/>
        <s v="09:55:16"/>
        <s v="09:55:17"/>
        <s v="09:55:18"/>
        <s v="09:55:19"/>
        <s v="09:55:20"/>
        <s v="09:55:22"/>
        <s v="09:55:23"/>
        <s v="09:55:25"/>
        <s v="09:55:26"/>
        <s v="09:55:27"/>
        <s v="09:55:28"/>
        <s v="09:55:29"/>
        <s v="09:55:30"/>
        <s v="09:55:31"/>
        <s v="09:55:32"/>
        <s v="09:55:33"/>
        <s v="09:55:34"/>
        <s v="09:55:36"/>
        <s v="09:55:37"/>
        <s v="09:55:38"/>
        <s v="09:55:40"/>
        <s v="09:55:43"/>
        <s v="09:55:44"/>
        <s v="09:55:47"/>
        <s v="09:55:48"/>
        <s v="09:55:49"/>
        <s v="09:55:50"/>
        <s v="09:55:52"/>
        <s v="09:55:54"/>
        <s v="09:55:57"/>
        <s v="09:55:58"/>
        <s v="09:55:59"/>
        <s v="09:56:00"/>
        <s v="09:56:01"/>
        <s v="09:56:02"/>
        <s v="09:56:03"/>
        <s v="09:56:04"/>
        <s v="09:56:05"/>
        <s v="09:56:06"/>
        <s v="09:56:07"/>
        <s v="09:56:08"/>
        <s v="09:56:09"/>
        <s v="09:56:12"/>
        <s v="09:56:13"/>
        <s v="09:56:14"/>
        <s v="09:56:16"/>
        <s v="09:56:17"/>
        <s v="09:56:18"/>
        <s v="09:56:19"/>
        <s v="09:56:21"/>
        <s v="09:56:23"/>
        <s v="09:56:24"/>
        <s v="09:56:25"/>
        <s v="09:56:26"/>
        <s v="09:56:27"/>
        <s v="09:56:28"/>
        <s v="09:56:30"/>
        <s v="09:56:31"/>
        <s v="09:56:33"/>
        <s v="09:56:34"/>
        <s v="09:56:35"/>
        <s v="09:56:36"/>
        <s v="09:56:38"/>
        <s v="09:56:39"/>
        <s v="09:56:40"/>
        <s v="09:56:42"/>
        <s v="09:56:43"/>
        <s v="09:56:44"/>
        <s v="09:56:45"/>
        <s v="09:56:47"/>
        <s v="09:56:48"/>
        <s v="09:56:50"/>
        <s v="09:56:53"/>
        <s v="09:56:54"/>
        <s v="09:56:55"/>
        <s v="09:56:57"/>
        <s v="09:56:59"/>
        <s v="09:57:01"/>
        <s v="09:57:02"/>
        <s v="09:57:03"/>
        <s v="09:57:04"/>
        <s v="09:57:05"/>
        <s v="09:57:06"/>
        <s v="09:57:08"/>
        <s v="09:57:09"/>
        <s v="09:57:10"/>
        <s v="09:57:13"/>
        <s v="09:57:14"/>
        <s v="09:57:15"/>
        <s v="09:57:16"/>
        <s v="09:57:17"/>
        <s v="09:57:18"/>
        <s v="09:57:19"/>
        <s v="09:57:20"/>
        <s v="09:57:21"/>
        <s v="09:57:22"/>
        <s v="09:57:23"/>
        <s v="09:57:24"/>
        <s v="09:57:25"/>
        <s v="09:57:26"/>
        <s v="09:57:28"/>
        <s v="09:57:29"/>
        <s v="09:57:30"/>
        <s v="09:57:32"/>
        <s v="09:57:33"/>
        <s v="09:57:34"/>
        <s v="09:57:38"/>
        <s v="09:57:39"/>
        <s v="09:57:40"/>
        <s v="09:57:41"/>
        <s v="09:57:42"/>
        <s v="09:57:43"/>
        <s v="09:57:44"/>
        <s v="09:57:45"/>
        <s v="09:57:46"/>
        <s v="09:57:48"/>
        <s v="09:57:49"/>
        <s v="09:57:51"/>
        <s v="09:57:54"/>
        <s v="09:57:57"/>
        <s v="09:57:58"/>
        <s v="09:58:02"/>
        <s v="09:58:04"/>
        <s v="09:58:05"/>
        <s v="09:58:06"/>
        <s v="09:58:07"/>
        <s v="09:58:08"/>
        <s v="09:58:09"/>
        <s v="09:58:10"/>
        <s v="09:58:13"/>
        <s v="09:58:15"/>
        <s v="09:58:16"/>
        <s v="09:58:17"/>
        <s v="09:58:19"/>
        <s v="09:58:20"/>
        <s v="09:58:21"/>
        <s v="09:58:23"/>
        <s v="09:58:26"/>
        <s v="09:58:28"/>
        <s v="09:58:29"/>
        <s v="09:58:30"/>
        <s v="09:58:31"/>
        <s v="09:58:32"/>
        <s v="09:58:33"/>
        <s v="09:58:35"/>
        <s v="09:58:36"/>
        <s v="09:58:37"/>
        <s v="09:58:38"/>
        <s v="09:58:39"/>
        <s v="09:58:40"/>
        <s v="09:58:41"/>
        <s v="09:58:42"/>
        <s v="09:58:43"/>
        <s v="09:58:44"/>
        <s v="09:58:45"/>
        <s v="09:58:46"/>
        <s v="09:58:47"/>
        <s v="09:58:48"/>
        <s v="09:58:50"/>
        <s v="09:58:51"/>
        <s v="09:58:52"/>
        <s v="09:58:53"/>
        <s v="09:58:56"/>
        <s v="09:58:58"/>
        <s v="09:58:59"/>
        <s v="09:59:00"/>
        <s v="09:59:01"/>
        <s v="09:59:02"/>
        <s v="09:59:03"/>
        <s v="09:59:04"/>
        <s v="09:59:05"/>
        <s v="09:59:06"/>
        <s v="09:59:07"/>
        <s v="09:59:08"/>
        <s v="09:59:10"/>
        <s v="09:59:11"/>
        <s v="09:59:12"/>
        <s v="09:59:14"/>
        <s v="09:59:15"/>
        <s v="09:59:19"/>
        <s v="09:59:20"/>
        <s v="09:59:26"/>
        <s v="09:59:28"/>
        <s v="09:59:29"/>
        <s v="09:59:31"/>
        <s v="09:59:33"/>
        <s v="09:59:35"/>
        <s v="09:59:39"/>
        <s v="09:59:40"/>
        <s v="09:59:41"/>
        <s v="09:59:42"/>
        <s v="09:59:43"/>
        <s v="09:59:44"/>
        <s v="09:59:46"/>
        <s v="09:59:48"/>
        <s v="09:59:49"/>
        <s v="09:59:50"/>
        <s v="09:59:52"/>
        <s v="09:59:54"/>
        <s v="09:59:55"/>
        <s v="09:59:56"/>
        <s v="09:59:58"/>
        <s v="10:00:01"/>
        <s v="10:00:02"/>
        <s v="10:00:03"/>
        <s v="10:00:04"/>
        <s v="10:00:05"/>
        <s v="10:00:06"/>
        <s v="10:00:10"/>
        <s v="10:00:11"/>
        <s v="10:00:12"/>
        <s v="10:00:13"/>
        <s v="10:00:15"/>
        <s v="10:00:16"/>
        <s v="10:00:17"/>
        <s v="10:00:18"/>
        <s v="10:00:19"/>
        <s v="10:00:20"/>
        <s v="10:00:24"/>
        <s v="10:00:25"/>
        <s v="10:00:26"/>
        <s v="10:00:27"/>
        <s v="10:00:28"/>
        <s v="10:00:30"/>
        <s v="10:00:31"/>
        <s v="10:00:32"/>
        <s v="10:00:33"/>
        <s v="10:00:36"/>
        <s v="10:00:37"/>
        <s v="10:00:38"/>
        <s v="10:00:39"/>
        <s v="10:00:41"/>
        <s v="10:00:42"/>
        <s v="10:00:45"/>
        <s v="10:00:49"/>
        <s v="10:00:50"/>
        <s v="10:00:53"/>
        <s v="10:00:54"/>
        <s v="10:00:55"/>
        <s v="10:00:56"/>
        <s v="10:00:58"/>
        <s v="10:00:59"/>
        <s v="10:01:01"/>
        <s v="10:01:02"/>
        <s v="10:01:03"/>
        <s v="10:01:04"/>
        <s v="10:01:05"/>
        <s v="10:01:06"/>
        <s v="10:01:08"/>
        <s v="10:01:10"/>
        <s v="10:01:11"/>
        <s v="10:01:12"/>
        <s v="10:01:13"/>
        <s v="10:01:14"/>
        <s v="10:01:15"/>
        <s v="10:01:16"/>
        <s v="10:01:17"/>
        <s v="10:01:19"/>
        <s v="10:01:20"/>
        <s v="10:01:21"/>
        <s v="10:01:23"/>
        <s v="10:01:24"/>
        <s v="10:01:26"/>
        <s v="10:01:28"/>
        <s v="10:01:29"/>
        <s v="10:01:30"/>
        <s v="10:01:31"/>
        <s v="10:01:32"/>
        <s v="10:01:33"/>
        <s v="10:01:35"/>
        <s v="10:01:36"/>
        <s v="10:01:38"/>
        <s v="10:01:39"/>
        <s v="10:01:40"/>
        <s v="10:01:41"/>
        <s v="10:01:42"/>
        <s v="10:01:43"/>
        <s v="10:01:44"/>
        <s v="10:01:45"/>
        <s v="10:01:46"/>
        <s v="10:01:48"/>
        <s v="10:01:49"/>
        <s v="10:01:51"/>
        <s v="10:01:52"/>
        <s v="10:01:53"/>
        <s v="10:01:54"/>
        <s v="10:01:55"/>
        <s v="10:01:56"/>
        <s v="10:01:57"/>
        <s v="10:01:58"/>
        <s v="10:01:59"/>
        <s v="10:02:01"/>
        <s v="10:02:02"/>
        <s v="10:02:03"/>
        <s v="10:02:04"/>
        <s v="10:02:05"/>
        <s v="10:02:06"/>
        <s v="10:02:07"/>
        <s v="10:02:09"/>
        <s v="10:02:10"/>
        <s v="10:02:12"/>
        <s v="10:02:13"/>
        <s v="10:02:14"/>
        <s v="10:02:15"/>
        <s v="10:02:17"/>
        <s v="10:02:18"/>
        <s v="10:02:19"/>
        <s v="10:02:20"/>
        <s v="10:02:21"/>
        <s v="10:02:22"/>
        <s v="10:02:23"/>
        <s v="10:02:24"/>
        <s v="10:02:25"/>
        <s v="10:02:26"/>
        <s v="10:02:28"/>
        <s v="10:02:29"/>
        <s v="10:02:30"/>
        <s v="10:02:31"/>
        <s v="10:02:32"/>
        <s v="10:02:35"/>
        <s v="10:02:36"/>
        <s v="10:02:37"/>
        <s v="10:02:39"/>
        <s v="10:02:40"/>
        <s v="10:02:42"/>
        <s v="10:02:43"/>
        <s v="10:02:44"/>
        <s v="10:02:45"/>
        <s v="10:02:48"/>
        <s v="10:02:50"/>
        <s v="10:02:51"/>
        <s v="10:02:52"/>
        <s v="10:02:53"/>
        <s v="10:02:54"/>
        <s v="10:02:55"/>
        <s v="10:02:56"/>
        <s v="10:02:57"/>
        <s v="10:02:58"/>
        <s v="10:02:59"/>
        <s v="10:03:00"/>
        <s v="10:03:01"/>
        <s v="10:03:04"/>
        <s v="10:03:05"/>
        <s v="10:03:07"/>
        <s v="10:03:08"/>
        <s v="10:03:10"/>
        <s v="10:03:13"/>
        <s v="10:03:14"/>
        <s v="10:03:16"/>
        <s v="10:03:18"/>
        <s v="10:03:19"/>
        <s v="10:03:20"/>
        <s v="10:03:21"/>
        <s v="10:03:22"/>
        <s v="10:03:23"/>
        <s v="10:03:24"/>
        <s v="10:03:25"/>
        <s v="10:03:26"/>
        <s v="10:03:31"/>
        <s v="10:03:33"/>
        <s v="10:03:35"/>
        <s v="10:03:37"/>
        <s v="10:03:38"/>
        <s v="10:03:39"/>
        <s v="10:03:40"/>
        <s v="10:03:42"/>
        <s v="10:03:43"/>
        <s v="10:03:45"/>
        <s v="10:03:46"/>
        <s v="10:03:47"/>
        <s v="10:03:48"/>
        <s v="10:03:49"/>
        <s v="10:03:50"/>
        <s v="10:03:51"/>
        <s v="10:03:52"/>
        <s v="10:03:54"/>
        <s v="10:03:55"/>
        <s v="10:03:56"/>
        <s v="10:03:57"/>
        <s v="10:03:58"/>
        <s v="10:03:59"/>
        <s v="10:04:00"/>
        <s v="10:04:05"/>
        <s v="10:04:06"/>
        <s v="10:04:07"/>
        <s v="10:04:08"/>
        <s v="10:04:09"/>
        <s v="10:04:10"/>
        <s v="10:04:11"/>
        <s v="10:04:12"/>
        <s v="10:04:13"/>
        <s v="10:04:14"/>
        <s v="10:04:15"/>
        <s v="10:04:16"/>
        <s v="10:04:18"/>
        <s v="10:04:20"/>
        <s v="10:04:21"/>
        <s v="10:04:22"/>
        <s v="10:04:23"/>
        <s v="10:04:24"/>
        <s v="10:04:25"/>
        <s v="10:04:27"/>
        <s v="10:04:28"/>
        <s v="10:04:29"/>
        <s v="10:04:31"/>
        <s v="10:04:37"/>
        <s v="10:04:39"/>
        <s v="10:04:41"/>
        <s v="10:04:42"/>
        <s v="10:04:44"/>
        <s v="10:04:46"/>
        <s v="10:04:48"/>
        <s v="10:04:49"/>
        <s v="10:04:51"/>
        <s v="10:04:52"/>
        <s v="10:04:53"/>
        <s v="10:04:55"/>
        <s v="10:04:57"/>
        <s v="10:04:58"/>
        <s v="10:04:59"/>
        <s v="10:05:01"/>
        <s v="10:05:03"/>
        <s v="10:05:08"/>
        <s v="10:05:09"/>
        <s v="10:05:10"/>
        <s v="10:05:11"/>
        <s v="10:05:12"/>
        <s v="10:05:15"/>
        <s v="10:05:16"/>
        <s v="10:05:17"/>
        <s v="10:05:19"/>
        <s v="10:05:20"/>
        <s v="10:05:21"/>
        <s v="10:05:22"/>
        <s v="10:05:24"/>
        <s v="10:05:25"/>
        <s v="10:05:26"/>
        <s v="10:05:29"/>
        <s v="10:05:30"/>
        <s v="10:05:33"/>
        <s v="10:05:34"/>
        <s v="10:05:37"/>
        <s v="10:05:39"/>
        <s v="10:05:40"/>
        <s v="10:05:41"/>
        <s v="10:05:43"/>
        <s v="10:05:44"/>
        <s v="10:05:45"/>
        <s v="10:05:46"/>
        <s v="10:05:48"/>
        <s v="10:05:49"/>
        <s v="10:05:51"/>
        <s v="10:05:53"/>
        <s v="10:05:54"/>
        <s v="10:05:56"/>
        <s v="10:05:57"/>
        <s v="10:05:58"/>
        <s v="10:06:00"/>
        <s v="10:06:01"/>
        <s v="10:06:02"/>
        <s v="10:06:03"/>
        <s v="10:06:06"/>
        <s v="10:06:07"/>
        <s v="10:06:12"/>
        <s v="10:06:13"/>
        <s v="10:06:14"/>
        <s v="10:06:15"/>
        <s v="10:06:16"/>
        <s v="10:06:17"/>
        <s v="10:06:19"/>
        <s v="10:06:21"/>
        <s v="10:06:23"/>
        <s v="10:06:24"/>
        <s v="10:06:27"/>
        <s v="10:06:28"/>
        <s v="10:06:30"/>
        <s v="10:06:32"/>
        <s v="10:06:34"/>
        <s v="10:06:37"/>
        <s v="10:06:38"/>
        <s v="10:06:39"/>
        <s v="10:06:40"/>
        <s v="10:06:43"/>
        <s v="10:06:44"/>
        <s v="10:06:45"/>
        <s v="10:06:47"/>
        <s v="10:06:48"/>
        <s v="10:06:49"/>
        <s v="10:06:51"/>
        <s v="10:06:52"/>
        <s v="10:06:53"/>
        <s v="10:06:54"/>
        <s v="10:06:56"/>
        <s v="10:06:57"/>
        <s v="10:06:58"/>
        <s v="10:06:59"/>
        <s v="10:07:00"/>
        <s v="10:07:01"/>
        <s v="10:07:03"/>
        <s v="10:07:04"/>
        <s v="10:07:05"/>
        <s v="10:07:06"/>
        <s v="10:07:08"/>
        <s v="10:07:09"/>
        <s v="10:07:10"/>
        <s v="10:07:11"/>
        <s v="10:07:13"/>
        <s v="10:07:15"/>
        <s v="10:07:16"/>
        <s v="10:07:17"/>
        <s v="10:07:18"/>
        <s v="10:07:19"/>
        <s v="10:07:20"/>
        <s v="10:07:22"/>
        <s v="10:07:23"/>
        <s v="10:07:25"/>
        <s v="10:07:27"/>
        <s v="10:07:28"/>
        <s v="10:07:29"/>
        <s v="10:07:31"/>
        <s v="10:07:32"/>
        <s v="10:07:42"/>
        <s v="10:07:44"/>
        <s v="10:07:46"/>
        <s v="10:07:47"/>
        <s v="10:07:49"/>
        <s v="10:07:50"/>
        <s v="10:07:51"/>
        <s v="10:07:52"/>
        <s v="10:07:53"/>
        <s v="10:07:54"/>
        <s v="10:07:55"/>
        <s v="10:07:56"/>
        <s v="10:07:57"/>
        <s v="10:07:58"/>
        <s v="10:07:59"/>
        <s v="10:08:01"/>
        <s v="10:08:04"/>
        <s v="10:08:05"/>
        <s v="10:08:06"/>
        <s v="10:08:07"/>
        <s v="10:08:12"/>
        <s v="10:08:14"/>
        <s v="10:08:15"/>
        <s v="10:08:16"/>
        <s v="10:08:19"/>
        <s v="10:08:20"/>
        <s v="10:08:21"/>
        <s v="10:08:22"/>
        <s v="10:08:23"/>
        <s v="10:08:24"/>
        <s v="10:08:25"/>
        <s v="10:08:26"/>
        <s v="10:08:27"/>
        <s v="10:08:28"/>
        <s v="10:08:29"/>
        <s v="10:08:31"/>
        <s v="10:08:33"/>
        <s v="10:08:34"/>
        <s v="10:08:35"/>
        <s v="10:08:36"/>
        <s v="10:08:38"/>
        <s v="10:08:39"/>
        <s v="10:08:41"/>
        <s v="10:08:42"/>
        <s v="10:08:43"/>
        <s v="10:08:45"/>
        <s v="10:08:46"/>
        <s v="10:08:47"/>
        <s v="10:08:48"/>
        <s v="10:08:49"/>
        <s v="10:08:50"/>
        <s v="10:08:51"/>
        <s v="10:08:52"/>
        <s v="10:08:54"/>
        <s v="10:08:56"/>
        <s v="10:08:57"/>
        <s v="10:08:59"/>
        <s v="10:09:02"/>
        <s v="10:09:03"/>
        <s v="10:09:04"/>
        <s v="10:09:05"/>
        <s v="10:09:08"/>
        <s v="10:09:09"/>
        <s v="10:09:11"/>
        <s v="10:09:12"/>
        <s v="10:09:15"/>
        <s v="10:09:16"/>
        <s v="10:09:17"/>
        <s v="10:09:18"/>
        <s v="10:09:20"/>
        <s v="10:09:21"/>
        <s v="10:09:22"/>
        <s v="10:09:23"/>
        <s v="10:09:24"/>
        <s v="10:09:25"/>
        <s v="10:09:28"/>
        <s v="10:09:30"/>
        <s v="10:09:32"/>
        <s v="10:09:33"/>
        <s v="10:09:34"/>
        <s v="10:09:35"/>
        <s v="10:09:37"/>
        <s v="10:09:38"/>
        <s v="10:09:39"/>
        <s v="10:09:41"/>
        <s v="10:09:44"/>
        <s v="10:09:45"/>
        <s v="10:09:48"/>
        <s v="10:09:49"/>
        <s v="10:09:50"/>
        <s v="10:09:51"/>
        <s v="10:09:52"/>
        <s v="10:09:53"/>
        <s v="10:09:55"/>
        <s v="10:09:56"/>
        <s v="10:09:58"/>
        <s v="10:10:00"/>
        <s v="10:10:01"/>
        <s v="10:10:02"/>
        <s v="10:10:03"/>
        <s v="10:10:04"/>
        <s v="10:10:06"/>
        <s v="10:10:07"/>
        <s v="10:10:08"/>
        <s v="10:10:10"/>
        <s v="10:10:11"/>
        <s v="10:10:12"/>
        <s v="10:10:20"/>
        <s v="10:10:22"/>
        <s v="10:10:23"/>
        <s v="10:10:24"/>
        <s v="10:10:25"/>
        <s v="10:10:26"/>
        <s v="10:10:27"/>
        <s v="10:10:28"/>
        <s v="10:10:29"/>
        <s v="10:10:30"/>
        <s v="10:10:33"/>
        <s v="10:10:35"/>
        <s v="10:10:36"/>
        <s v="10:10:37"/>
        <s v="10:10:38"/>
        <s v="10:10:39"/>
        <s v="10:10:40"/>
        <s v="10:10:42"/>
        <s v="10:10:43"/>
        <s v="10:10:44"/>
        <s v="10:10:45"/>
        <s v="10:10:47"/>
        <s v="10:10:49"/>
        <s v="10:10:50"/>
        <s v="10:10:52"/>
        <s v="10:10:54"/>
        <s v="10:10:55"/>
        <s v="10:10:56"/>
        <s v="10:10:58"/>
        <s v="10:11:00"/>
        <s v="10:11:01"/>
        <s v="10:11:02"/>
        <s v="10:11:03"/>
        <s v="10:11:05"/>
        <s v="10:11:08"/>
        <s v="10:11:09"/>
        <s v="10:11:10"/>
        <s v="10:11:11"/>
        <s v="10:11:12"/>
        <s v="10:11:13"/>
        <s v="10:11:14"/>
        <s v="10:11:15"/>
        <s v="10:11:17"/>
        <s v="10:11:18"/>
        <s v="10:11:19"/>
        <s v="10:11:21"/>
        <s v="10:11:23"/>
        <s v="10:11:24"/>
        <s v="10:11:25"/>
        <s v="10:11:28"/>
        <s v="10:11:29"/>
        <s v="10:11:31"/>
        <s v="10:11:32"/>
        <s v="10:11:34"/>
        <s v="10:11:35"/>
        <s v="10:11:36"/>
        <s v="10:11:38"/>
        <s v="10:11:39"/>
        <s v="10:11:40"/>
        <s v="10:11:42"/>
        <s v="10:11:43"/>
        <s v="10:11:45"/>
        <s v="10:11:47"/>
        <s v="10:11:48"/>
        <s v="10:11:50"/>
        <s v="10:11:54"/>
        <s v="10:11:55"/>
        <s v="10:11:56"/>
        <s v="10:11:57"/>
        <s v="10:12:00"/>
        <s v="10:12:01"/>
        <s v="10:12:02"/>
        <s v="10:12:04"/>
        <s v="10:12:05"/>
        <s v="10:12:09"/>
        <s v="10:12:10"/>
        <s v="10:12:11"/>
        <s v="10:12:12"/>
        <s v="10:12:13"/>
        <s v="10:12:14"/>
        <s v="10:12:16"/>
        <s v="10:12:18"/>
        <s v="10:12:19"/>
        <s v="10:12:20"/>
        <s v="10:12:21"/>
        <s v="10:12:22"/>
        <s v="10:12:23"/>
        <s v="10:12:25"/>
        <s v="10:12:26"/>
        <s v="10:12:27"/>
        <s v="10:12:28"/>
        <s v="10:12:31"/>
        <s v="10:12:34"/>
        <s v="10:12:36"/>
        <s v="10:12:37"/>
        <s v="10:12:38"/>
        <s v="10:12:39"/>
        <s v="10:12:40"/>
        <s v="10:12:41"/>
        <s v="10:12:42"/>
        <s v="10:12:44"/>
        <s v="10:12:45"/>
        <s v="10:12:46"/>
        <s v="10:12:47"/>
        <s v="10:12:48"/>
        <s v="10:12:49"/>
        <s v="10:12:50"/>
        <s v="10:12:51"/>
        <s v="10:12:53"/>
        <s v="10:12:54"/>
        <s v="10:12:55"/>
        <s v="10:12:57"/>
        <s v="10:12:58"/>
        <s v="10:12:59"/>
        <s v="10:13:00"/>
        <s v="10:13:01"/>
        <s v="10:13:04"/>
        <s v="10:13:05"/>
        <s v="10:13:07"/>
        <s v="10:13:08"/>
        <s v="10:13:09"/>
        <s v="10:13:10"/>
        <s v="10:13:11"/>
        <s v="10:13:12"/>
        <s v="10:13:13"/>
        <s v="10:13:14"/>
        <s v="10:13:15"/>
        <s v="10:13:16"/>
        <s v="10:13:18"/>
        <s v="10:13:19"/>
        <s v="10:13:20"/>
        <s v="10:13:21"/>
        <s v="10:13:24"/>
        <s v="10:13:26"/>
        <s v="10:13:27"/>
        <s v="10:13:28"/>
        <s v="10:13:29"/>
        <s v="10:13:30"/>
        <s v="10:13:31"/>
        <s v="10:13:32"/>
        <s v="10:13:33"/>
        <s v="10:13:34"/>
        <s v="10:13:35"/>
        <s v="10:13:36"/>
        <s v="10:13:37"/>
        <s v="10:13:38"/>
        <s v="10:13:39"/>
        <s v="10:13:40"/>
        <s v="10:13:41"/>
        <s v="10:13:42"/>
        <s v="10:13:44"/>
        <s v="10:13:45"/>
        <s v="10:13:46"/>
        <s v="10:13:47"/>
        <s v="10:13:48"/>
        <s v="10:13:49"/>
        <s v="10:13:50"/>
        <s v="10:13:51"/>
        <s v="10:13:52"/>
        <s v="10:13:53"/>
        <s v="10:13:54"/>
        <s v="10:13:55"/>
        <s v="10:13:56"/>
        <s v="10:13:57"/>
        <s v="10:13:58"/>
        <s v="10:13:59"/>
        <s v="10:14:00"/>
        <s v="10:14:01"/>
        <s v="10:14:04"/>
        <s v="10:14:05"/>
        <s v="10:14:07"/>
        <s v="10:14:08"/>
        <s v="10:14:11"/>
        <s v="10:14:12"/>
        <s v="10:14:15"/>
        <s v="10:14:17"/>
        <s v="10:14:18"/>
        <s v="10:14:19"/>
        <s v="10:14:20"/>
        <s v="10:14:27"/>
        <s v="10:14:28"/>
        <s v="10:14:30"/>
        <s v="10:14:31"/>
        <s v="10:14:33"/>
        <s v="10:14:34"/>
        <s v="10:14:35"/>
        <s v="10:14:36"/>
        <s v="10:14:39"/>
        <s v="10:14:40"/>
        <s v="10:14:41"/>
        <s v="10:14:42"/>
        <s v="10:14:43"/>
        <s v="10:14:45"/>
        <s v="10:14:46"/>
        <s v="10:14:47"/>
        <s v="10:14:48"/>
        <s v="10:14:49"/>
        <s v="10:14:50"/>
        <s v="10:14:51"/>
        <s v="10:14:52"/>
        <s v="10:14:53"/>
        <s v="10:14:55"/>
        <s v="10:14:57"/>
        <s v="10:14:58"/>
        <s v="10:14:59"/>
        <s v="10:15:01"/>
        <s v="10:15:02"/>
        <s v="10:15:03"/>
        <s v="10:15:04"/>
        <s v="10:15:05"/>
        <s v="10:15:07"/>
        <s v="10:15:10"/>
        <s v="10:15:11"/>
        <s v="10:15:12"/>
        <s v="10:15:13"/>
        <s v="10:15:14"/>
        <s v="10:15:15"/>
        <s v="10:15:16"/>
        <s v="10:15:17"/>
        <s v="10:15:19"/>
        <s v="10:15:20"/>
        <s v="10:15:21"/>
        <s v="10:15:23"/>
        <s v="10:15:25"/>
        <s v="10:15:26"/>
        <s v="10:15:27"/>
        <s v="10:15:29"/>
        <s v="10:15:30"/>
        <s v="10:15:31"/>
        <s v="10:15:32"/>
        <s v="10:15:33"/>
        <s v="10:15:36"/>
        <s v="10:15:37"/>
        <s v="10:15:38"/>
        <s v="10:15:39"/>
        <s v="10:15:40"/>
        <s v="10:15:41"/>
        <s v="10:15:42"/>
        <s v="10:15:46"/>
        <s v="10:15:48"/>
        <s v="10:15:49"/>
        <s v="10:15:50"/>
        <s v="10:15:51"/>
        <s v="10:15:52"/>
        <s v="10:15:54"/>
        <s v="10:15:56"/>
        <s v="10:15:57"/>
        <s v="10:15:58"/>
        <s v="10:16:00"/>
        <s v="10:16:01"/>
        <s v="10:16:02"/>
        <s v="10:16:03"/>
        <s v="10:16:05"/>
        <s v="10:16:07"/>
        <s v="10:16:10"/>
        <s v="10:16:11"/>
        <s v="10:16:14"/>
        <s v="10:16:16"/>
        <s v="10:16:18"/>
        <s v="10:16:19"/>
        <s v="10:16:20"/>
        <s v="10:16:21"/>
        <s v="10:16:22"/>
        <s v="10:16:23"/>
        <s v="10:16:24"/>
        <s v="10:16:26"/>
        <s v="10:16:27"/>
        <s v="10:16:29"/>
        <s v="10:16:30"/>
        <s v="10:16:31"/>
        <s v="10:16:33"/>
        <s v="10:16:35"/>
        <s v="10:16:36"/>
        <s v="10:16:39"/>
        <s v="10:16:40"/>
        <s v="10:16:41"/>
        <s v="10:16:43"/>
        <s v="10:16:45"/>
        <s v="10:16:46"/>
        <s v="10:16:47"/>
        <s v="10:16:48"/>
        <s v="10:16:49"/>
        <s v="10:16:50"/>
        <s v="10:16:53"/>
        <s v="10:16:54"/>
        <s v="10:16:55"/>
        <s v="10:16:56"/>
        <s v="10:16:57"/>
        <s v="10:16:58"/>
        <s v="10:16:59"/>
        <s v="10:17:00"/>
        <s v="10:17:01"/>
        <s v="10:17:02"/>
        <s v="10:17:03"/>
        <s v="10:17:04"/>
        <s v="10:17:05"/>
        <s v="10:17:06"/>
        <s v="10:17:07"/>
        <s v="10:17:11"/>
        <s v="10:17:12"/>
        <s v="10:17:13"/>
        <s v="10:17:14"/>
        <s v="10:17:15"/>
        <s v="10:17:17"/>
        <s v="10:17:18"/>
        <s v="10:17:19"/>
        <s v="10:17:24"/>
        <s v="10:17:25"/>
        <s v="10:17:26"/>
        <s v="10:17:27"/>
        <s v="10:17:28"/>
        <s v="10:17:29"/>
        <s v="10:17:30"/>
        <s v="10:17:32"/>
        <s v="10:17:33"/>
        <s v="10:17:34"/>
        <s v="10:17:35"/>
        <s v="10:17:36"/>
        <s v="10:17:38"/>
        <s v="10:17:39"/>
        <s v="10:17:40"/>
        <s v="10:17:42"/>
        <s v="10:17:44"/>
        <s v="10:17:49"/>
        <s v="10:17:50"/>
        <s v="10:17:52"/>
        <s v="10:17:54"/>
        <s v="10:17:55"/>
        <s v="10:17:56"/>
        <s v="10:17:57"/>
        <s v="10:17:58"/>
        <s v="10:17:59"/>
        <s v="10:18:00"/>
        <s v="10:18:02"/>
        <s v="10:18:03"/>
        <s v="10:18:04"/>
        <s v="10:18:05"/>
        <s v="10:18:06"/>
        <s v="10:18:07"/>
        <s v="10:18:08"/>
        <s v="10:18:10"/>
        <s v="10:18:12"/>
        <s v="10:18:14"/>
        <s v="10:18:15"/>
        <s v="10:18:16"/>
        <s v="10:18:18"/>
        <s v="10:18:19"/>
        <s v="10:18:20"/>
        <s v="10:18:21"/>
        <s v="10:18:23"/>
        <s v="10:18:24"/>
        <s v="10:18:26"/>
        <s v="10:18:27"/>
        <s v="10:18:28"/>
        <s v="10:18:29"/>
        <s v="10:18:31"/>
        <s v="10:18:32"/>
        <s v="10:18:33"/>
        <s v="10:18:34"/>
        <s v="10:18:35"/>
        <s v="10:18:36"/>
        <s v="10:18:37"/>
        <s v="10:18:40"/>
        <s v="10:18:42"/>
        <s v="10:18:43"/>
        <s v="10:18:45"/>
        <s v="10:18:47"/>
        <s v="10:18:49"/>
        <s v="10:18:50"/>
        <s v="10:18:52"/>
        <s v="10:18:57"/>
        <s v="10:18:58"/>
        <s v="10:18:59"/>
        <s v="10:19:00"/>
        <s v="10:19:01"/>
        <s v="10:19:02"/>
        <s v="10:19:03"/>
        <s v="10:19:05"/>
        <s v="10:19:06"/>
        <s v="10:19:07"/>
        <s v="10:19:08"/>
        <s v="10:19:12"/>
        <s v="10:19:13"/>
        <s v="10:19:14"/>
        <s v="10:19:16"/>
        <s v="10:19:17"/>
        <s v="10:19:20"/>
        <s v="10:19:21"/>
        <s v="10:19:23"/>
        <s v="10:19:24"/>
        <s v="10:19:25"/>
        <s v="10:19:27"/>
        <s v="10:19:28"/>
        <s v="10:19:29"/>
        <s v="10:19:31"/>
        <s v="10:19:32"/>
        <s v="10:19:33"/>
        <s v="10:19:34"/>
        <s v="10:19:35"/>
        <s v="10:19:36"/>
        <s v="10:19:39"/>
        <s v="10:19:40"/>
        <s v="10:19:42"/>
        <s v="10:19:44"/>
        <s v="10:19:46"/>
        <s v="10:19:48"/>
        <s v="10:19:49"/>
        <s v="10:19:53"/>
        <s v="10:19:54"/>
        <s v="10:19:56"/>
        <s v="10:19:58"/>
        <s v="10:19:59"/>
        <s v="10:20:02"/>
        <s v="10:20:04"/>
        <s v="10:20:07"/>
        <s v="10:20:08"/>
        <s v="10:20:10"/>
        <s v="10:20:11"/>
        <s v="10:20:12"/>
        <s v="10:20:14"/>
        <s v="10:20:15"/>
        <s v="10:20:16"/>
        <s v="10:20:17"/>
        <s v="10:20:20"/>
        <s v="10:20:21"/>
        <s v="10:20:25"/>
        <s v="10:20:26"/>
        <s v="10:20:27"/>
        <s v="10:20:28"/>
        <s v="10:20:31"/>
        <s v="10:20:32"/>
        <s v="10:20:33"/>
        <s v="10:20:34"/>
        <s v="10:20:36"/>
        <s v="10:20:37"/>
        <s v="10:20:38"/>
        <s v="10:20:39"/>
        <s v="10:20:41"/>
        <s v="10:20:42"/>
        <s v="10:20:44"/>
        <s v="10:20:46"/>
        <s v="10:20:47"/>
        <s v="10:20:48"/>
        <s v="10:20:49"/>
        <s v="10:20:50"/>
        <s v="10:20:51"/>
        <s v="10:20:52"/>
        <s v="10:20:53"/>
        <s v="10:20:56"/>
        <s v="10:20:57"/>
        <s v="10:20:58"/>
        <s v="10:20:59"/>
        <s v="10:21:01"/>
        <s v="10:21:02"/>
        <s v="10:21:04"/>
        <s v="10:21:06"/>
        <s v="10:21:10"/>
        <s v="10:21:12"/>
        <s v="10:21:13"/>
        <s v="10:21:14"/>
        <s v="10:21:15"/>
        <s v="10:21:16"/>
        <s v="10:21:17"/>
        <s v="10:21:20"/>
        <s v="10:21:21"/>
        <s v="10:21:22"/>
        <s v="10:21:23"/>
        <s v="10:21:24"/>
        <s v="10:21:25"/>
        <s v="10:21:26"/>
        <s v="10:21:27"/>
        <s v="10:21:28"/>
        <s v="10:21:29"/>
        <s v="10:21:31"/>
        <s v="10:21:32"/>
        <s v="10:21:34"/>
        <s v="10:21:35"/>
        <s v="10:21:39"/>
        <s v="10:21:40"/>
        <s v="10:21:41"/>
        <s v="10:21:42"/>
        <s v="10:21:43"/>
        <s v="10:21:44"/>
        <s v="10:21:47"/>
        <s v="10:21:48"/>
        <s v="10:21:49"/>
        <s v="10:21:50"/>
        <s v="10:21:51"/>
        <s v="10:21:53"/>
        <s v="10:21:54"/>
        <s v="10:21:56"/>
        <s v="10:21:59"/>
        <s v="10:22:00"/>
        <s v="10:22:01"/>
        <s v="10:22:03"/>
        <s v="10:22:04"/>
        <s v="10:22:06"/>
        <s v="10:22:08"/>
        <s v="10:22:09"/>
        <s v="10:22:10"/>
        <s v="10:22:11"/>
        <s v="10:22:12"/>
        <s v="10:22:13"/>
        <s v="10:22:14"/>
        <s v="10:22:15"/>
        <s v="10:22:16"/>
        <s v="10:22:18"/>
        <s v="10:22:19"/>
        <s v="10:22:20"/>
        <s v="10:22:24"/>
        <s v="10:22:26"/>
        <s v="10:22:27"/>
        <s v="10:22:28"/>
        <s v="10:22:30"/>
        <s v="10:22:31"/>
        <s v="10:22:32"/>
        <s v="10:22:33"/>
        <s v="10:22:34"/>
        <s v="10:22:36"/>
        <s v="10:22:37"/>
        <s v="10:22:38"/>
        <s v="10:22:41"/>
        <s v="10:22:42"/>
        <s v="10:22:43"/>
        <s v="10:22:44"/>
        <s v="10:22:45"/>
        <s v="10:22:49"/>
        <s v="10:22:50"/>
        <s v="10:22:53"/>
        <s v="10:22:54"/>
        <s v="10:22:55"/>
        <s v="10:22:56"/>
        <s v="10:22:57"/>
        <s v="10:22:59"/>
        <s v="10:23:00"/>
        <s v="10:23:01"/>
        <s v="10:23:02"/>
        <s v="10:23:05"/>
        <s v="10:23:06"/>
        <s v="10:23:07"/>
        <s v="10:23:09"/>
        <s v="10:23:13"/>
        <s v="10:23:15"/>
        <s v="10:23:16"/>
        <s v="10:23:17"/>
        <s v="10:23:18"/>
        <s v="10:23:19"/>
        <s v="10:23:26"/>
        <s v="10:23:27"/>
        <s v="10:23:28"/>
        <s v="10:23:29"/>
        <s v="10:23:32"/>
        <s v="10:23:33"/>
        <s v="10:23:34"/>
        <s v="10:23:35"/>
        <s v="10:23:36"/>
        <s v="10:23:37"/>
        <s v="10:23:39"/>
        <s v="10:23:40"/>
        <s v="10:23:41"/>
        <s v="10:23:42"/>
        <s v="10:23:44"/>
        <s v="10:23:45"/>
        <s v="10:23:46"/>
        <s v="10:23:49"/>
        <s v="10:23:52"/>
        <s v="10:23:56"/>
        <s v="10:23:57"/>
        <s v="10:23:58"/>
        <s v="10:23:59"/>
        <s v="10:24:00"/>
        <s v="10:24:01"/>
        <s v="10:24:03"/>
        <s v="10:24:04"/>
        <s v="10:24:05"/>
        <s v="10:24:06"/>
        <s v="10:24:07"/>
        <s v="10:24:08"/>
        <s v="10:24:12"/>
        <s v="10:24:14"/>
        <s v="10:24:15"/>
        <s v="10:24:16"/>
        <s v="10:24:17"/>
        <s v="10:24:18"/>
        <s v="10:24:19"/>
        <s v="10:24:20"/>
        <s v="10:24:23"/>
        <s v="10:24:24"/>
        <s v="10:24:25"/>
        <s v="10:24:27"/>
        <s v="10:24:30"/>
        <s v="10:24:31"/>
        <s v="10:24:32"/>
        <s v="10:24:33"/>
        <s v="10:24:35"/>
        <s v="10:24:36"/>
        <s v="10:24:37"/>
        <s v="10:24:38"/>
        <s v="10:24:39"/>
        <s v="10:24:41"/>
        <s v="10:24:42"/>
        <s v="10:24:43"/>
        <s v="10:24:44"/>
        <s v="10:24:45"/>
        <s v="10:24:46"/>
        <s v="10:24:49"/>
        <s v="10:24:51"/>
        <s v="10:24:52"/>
        <s v="10:24:53"/>
        <s v="10:24:54"/>
        <s v="10:24:55"/>
        <s v="10:24:56"/>
        <s v="10:24:58"/>
        <s v="10:24:59"/>
        <s v="10:25:00"/>
        <s v="10:25:01"/>
        <s v="10:25:06"/>
        <s v="10:25:07"/>
        <s v="10:25:11"/>
        <s v="10:25:13"/>
        <s v="10:25:14"/>
        <s v="10:25:15"/>
        <s v="10:25:17"/>
        <s v="10:25:19"/>
        <s v="10:25:21"/>
        <s v="10:25:22"/>
        <s v="10:25:23"/>
        <s v="10:25:25"/>
        <s v="10:25:26"/>
        <s v="10:25:27"/>
        <s v="10:25:28"/>
        <s v="10:25:29"/>
        <s v="10:25:30"/>
        <s v="10:25:31"/>
        <s v="10:25:32"/>
        <s v="10:25:33"/>
        <s v="10:25:34"/>
        <s v="10:25:35"/>
        <s v="10:25:36"/>
        <s v="10:25:37"/>
        <s v="10:25:38"/>
        <s v="10:25:39"/>
        <s v="10:25:40"/>
        <s v="10:25:41"/>
        <s v="10:25:42"/>
        <s v="10:25:44"/>
        <s v="10:25:45"/>
        <s v="10:25:46"/>
        <s v="10:25:49"/>
        <s v="10:25:50"/>
        <s v="10:25:52"/>
        <s v="10:25:53"/>
        <s v="10:25:54"/>
        <s v="10:25:55"/>
        <s v="10:25:58"/>
        <s v="10:26:00"/>
        <s v="10:26:02"/>
        <s v="10:26:03"/>
        <s v="10:26:04"/>
        <s v="10:26:05"/>
        <s v="10:26:06"/>
        <s v="10:26:07"/>
        <s v="10:26:09"/>
        <s v="10:26:10"/>
        <s v="10:26:12"/>
        <s v="10:26:15"/>
        <s v="10:26:16"/>
        <s v="10:26:17"/>
        <s v="10:26:18"/>
        <s v="10:26:19"/>
        <s v="10:26:20"/>
        <s v="10:26:25"/>
        <s v="10:26:26"/>
        <s v="10:26:28"/>
        <s v="10:26:30"/>
        <s v="10:26:31"/>
        <s v="10:26:32"/>
        <s v="10:26:34"/>
        <s v="10:26:36"/>
        <s v="10:26:37"/>
        <s v="10:26:38"/>
        <s v="10:26:39"/>
        <s v="10:26:40"/>
        <s v="10:26:41"/>
        <s v="10:26:46"/>
        <s v="10:26:48"/>
        <s v="10:26:49"/>
        <s v="10:26:50"/>
        <s v="10:26:52"/>
        <s v="10:26:55"/>
        <s v="10:26:56"/>
        <s v="10:26:57"/>
        <s v="10:26:58"/>
        <s v="10:26:59"/>
        <s v="10:27:02"/>
        <s v="10:27:05"/>
        <s v="10:27:06"/>
        <s v="10:27:08"/>
        <s v="10:27:09"/>
        <s v="10:27:10"/>
        <s v="10:27:12"/>
        <s v="10:27:13"/>
        <s v="10:27:14"/>
        <s v="10:27:15"/>
        <s v="10:27:16"/>
        <s v="10:27:17"/>
        <s v="10:27:19"/>
        <s v="10:27:20"/>
        <s v="10:27:21"/>
        <s v="10:27:23"/>
        <s v="10:27:24"/>
        <s v="10:27:25"/>
        <s v="10:27:26"/>
        <s v="10:27:28"/>
        <s v="10:27:31"/>
        <s v="10:27:32"/>
        <s v="10:27:33"/>
        <s v="10:27:34"/>
        <s v="10:27:35"/>
        <s v="10:27:36"/>
        <s v="10:27:38"/>
        <s v="10:27:40"/>
        <s v="10:27:41"/>
        <s v="10:27:42"/>
        <s v="10:27:45"/>
        <s v="10:27:46"/>
        <s v="10:27:47"/>
        <s v="10:27:48"/>
        <s v="10:27:49"/>
        <s v="10:27:50"/>
        <s v="10:27:51"/>
        <s v="10:27:52"/>
        <s v="10:27:53"/>
        <s v="10:27:54"/>
        <s v="10:27:55"/>
        <s v="10:27:56"/>
        <s v="10:27:57"/>
        <s v="10:27:58"/>
        <s v="10:28:02"/>
        <s v="10:28:04"/>
        <s v="10:28:05"/>
        <s v="10:28:06"/>
        <s v="10:28:07"/>
        <s v="10:28:08"/>
        <s v="10:28:10"/>
        <s v="10:28:12"/>
        <s v="10:28:13"/>
        <s v="10:28:15"/>
        <s v="10:28:16"/>
        <s v="10:28:17"/>
        <s v="10:28:18"/>
        <s v="10:28:19"/>
        <s v="10:28:20"/>
        <s v="10:28:21"/>
        <s v="10:28:22"/>
        <s v="10:28:23"/>
        <s v="10:28:24"/>
        <s v="10:28:25"/>
        <s v="10:28:27"/>
        <s v="10:28:28"/>
        <s v="10:28:29"/>
        <s v="10:28:30"/>
        <s v="10:28:31"/>
        <s v="10:28:32"/>
        <s v="10:28:33"/>
        <s v="10:28:34"/>
        <s v="10:28:35"/>
        <s v="10:28:38"/>
        <s v="10:28:39"/>
        <s v="10:28:40"/>
        <s v="10:28:41"/>
        <s v="10:28:42"/>
        <s v="10:28:43"/>
        <s v="10:28:44"/>
        <s v="10:28:45"/>
        <s v="10:28:46"/>
        <s v="10:28:47"/>
        <s v="10:28:49"/>
        <s v="10:28:52"/>
        <s v="10:28:53"/>
        <s v="10:28:54"/>
        <s v="10:28:57"/>
        <s v="10:28:58"/>
        <s v="10:28:59"/>
        <s v="10:29:01"/>
        <s v="10:29:02"/>
        <s v="10:29:06"/>
        <s v="10:29:07"/>
        <s v="10:29:08"/>
        <s v="10:29:10"/>
        <s v="10:29:12"/>
        <s v="10:29:15"/>
        <s v="10:29:16"/>
        <s v="10:29:17"/>
        <s v="10:29:18"/>
        <s v="10:29:19"/>
        <s v="10:29:21"/>
        <s v="10:29:22"/>
        <s v="10:29:23"/>
        <s v="10:29:25"/>
        <s v="10:29:27"/>
        <s v="10:29:28"/>
        <s v="10:29:29"/>
        <s v="10:29:30"/>
        <s v="10:29:31"/>
        <s v="10:29:32"/>
        <s v="10:29:36"/>
        <s v="10:29:37"/>
        <s v="10:29:39"/>
        <s v="10:29:40"/>
        <s v="10:29:42"/>
        <s v="10:29:46"/>
        <s v="10:29:47"/>
        <s v="10:29:48"/>
        <s v="10:29:49"/>
        <s v="10:29:50"/>
        <s v="10:29:51"/>
        <s v="10:29:53"/>
        <s v="10:29:54"/>
        <s v="10:29:56"/>
        <s v="10:29:57"/>
        <s v="10:29:58"/>
        <s v="10:30:00"/>
        <s v="10:30:01"/>
        <s v="10:30:03"/>
        <s v="10:30:05"/>
        <s v="10:30:07"/>
        <s v="10:30:08"/>
        <s v="10:30:10"/>
        <s v="10:30:12"/>
        <s v="10:30:13"/>
        <s v="10:30:14"/>
        <s v="10:30:15"/>
        <s v="10:30:16"/>
        <s v="10:30:17"/>
        <s v="10:30:19"/>
        <s v="10:30:21"/>
        <s v="10:30:22"/>
        <s v="10:30:23"/>
        <s v="10:30:24"/>
        <s v="10:30:25"/>
        <s v="10:30:28"/>
        <s v="10:30:31"/>
        <s v="10:30:32"/>
        <s v="10:30:33"/>
        <s v="10:30:35"/>
        <s v="10:30:36"/>
        <s v="10:30:37"/>
        <s v="10:30:38"/>
        <s v="10:30:39"/>
        <s v="10:30:40"/>
        <s v="10:30:42"/>
        <s v="10:30:43"/>
        <s v="10:30:44"/>
        <s v="10:30:46"/>
        <s v="10:30:48"/>
        <s v="10:30:49"/>
        <s v="10:30:50"/>
        <s v="10:30:51"/>
        <s v="10:30:53"/>
        <s v="10:30:55"/>
        <s v="10:30:56"/>
        <s v="10:30:57"/>
        <s v="10:30:59"/>
        <s v="10:31:01"/>
        <s v="10:31:02"/>
        <s v="10:31:04"/>
        <s v="10:31:05"/>
        <s v="10:31:06"/>
        <s v="10:31:08"/>
        <s v="10:31:10"/>
        <s v="10:31:11"/>
        <s v="10:31:13"/>
        <s v="10:31:15"/>
        <s v="10:31:16"/>
        <s v="10:31:17"/>
        <s v="10:31:18"/>
        <s v="10:31:20"/>
        <s v="10:31:21"/>
        <s v="10:31:22"/>
        <s v="10:31:23"/>
        <s v="10:31:24"/>
        <s v="10:31:26"/>
        <s v="10:31:27"/>
        <s v="10:31:28"/>
        <s v="10:31:29"/>
        <s v="10:31:30"/>
        <s v="10:31:33"/>
        <s v="10:31:34"/>
        <s v="10:31:35"/>
        <s v="10:31:36"/>
        <s v="10:31:37"/>
        <s v="10:31:40"/>
        <s v="10:31:41"/>
        <s v="10:31:43"/>
        <s v="10:31:46"/>
        <s v="10:31:47"/>
        <s v="10:31:49"/>
        <s v="10:31:51"/>
        <s v="10:31:53"/>
        <s v="10:31:54"/>
        <s v="10:31:56"/>
        <s v="10:31:57"/>
        <s v="10:31:59"/>
        <s v="10:32:02"/>
        <s v="10:32:03"/>
        <s v="10:32:04"/>
        <s v="10:32:05"/>
        <s v="10:32:06"/>
        <s v="10:32:07"/>
        <s v="10:32:09"/>
        <s v="10:32:10"/>
        <s v="10:32:11"/>
        <s v="10:32:12"/>
        <s v="10:32:13"/>
        <s v="10:32:14"/>
        <s v="10:32:15"/>
        <s v="10:32:16"/>
        <s v="10:32:20"/>
        <s v="10:32:21"/>
        <s v="10:32:22"/>
        <s v="10:32:24"/>
        <s v="10:32:27"/>
        <s v="10:32:28"/>
        <s v="10:32:29"/>
        <s v="10:32:30"/>
        <s v="10:32:31"/>
        <s v="10:32:33"/>
        <s v="10:32:34"/>
        <s v="10:32:35"/>
        <s v="10:32:36"/>
        <s v="10:32:37"/>
        <s v="10:32:38"/>
        <s v="10:32:41"/>
        <s v="10:32:42"/>
        <s v="10:32:44"/>
        <s v="10:32:45"/>
        <s v="10:32:46"/>
        <s v="10:32:47"/>
        <s v="10:32:51"/>
        <s v="10:32:52"/>
        <s v="10:32:53"/>
        <s v="10:32:54"/>
        <s v="10:32:55"/>
        <s v="10:32:56"/>
        <s v="10:32:57"/>
        <s v="10:32:59"/>
        <s v="10:33:00"/>
        <s v="10:33:01"/>
        <s v="10:33:03"/>
        <s v="10:33:04"/>
        <s v="10:33:05"/>
        <s v="10:33:06"/>
        <s v="10:33:07"/>
        <s v="10:33:08"/>
        <s v="10:33:09"/>
        <s v="10:33:10"/>
        <s v="10:33:11"/>
        <s v="10:33:14"/>
        <s v="10:33:16"/>
        <s v="10:33:17"/>
        <s v="10:33:18"/>
        <s v="10:33:19"/>
        <s v="10:33:21"/>
        <s v="10:33:22"/>
        <s v="10:33:23"/>
        <s v="10:33:24"/>
        <s v="10:33:25"/>
        <s v="10:33:26"/>
        <s v="10:33:27"/>
        <s v="10:33:28"/>
        <s v="10:33:29"/>
        <s v="10:33:31"/>
        <s v="10:33:33"/>
        <s v="10:33:34"/>
        <s v="10:33:35"/>
        <s v="10:33:37"/>
        <s v="10:33:38"/>
        <s v="10:33:39"/>
        <s v="10:33:40"/>
        <s v="10:33:43"/>
        <s v="10:33:44"/>
        <s v="10:33:45"/>
        <s v="10:33:46"/>
        <s v="10:33:47"/>
        <s v="10:33:48"/>
        <s v="10:33:49"/>
        <s v="10:33:50"/>
        <s v="10:33:51"/>
        <s v="10:33:52"/>
        <s v="10:33:53"/>
        <s v="10:33:55"/>
        <s v="10:33:57"/>
        <s v="10:33:58"/>
        <s v="10:33:59"/>
        <s v="10:34:01"/>
        <s v="10:34:02"/>
        <s v="10:34:03"/>
        <s v="10:34:04"/>
        <s v="10:34:08"/>
        <s v="10:34:10"/>
        <s v="10:34:11"/>
        <s v="10:34:12"/>
        <s v="10:34:14"/>
        <s v="10:34:15"/>
        <s v="10:34:16"/>
        <s v="10:34:17"/>
        <s v="10:34:18"/>
        <s v="10:34:20"/>
        <s v="10:34:21"/>
        <s v="10:34:22"/>
        <s v="10:34:25"/>
        <s v="10:34:26"/>
        <s v="10:34:28"/>
        <s v="10:34:29"/>
        <s v="10:34:30"/>
        <s v="10:34:31"/>
        <s v="10:34:32"/>
        <s v="10:34:34"/>
        <s v="10:34:35"/>
        <s v="10:34:36"/>
        <s v="10:34:37"/>
        <s v="10:34:38"/>
        <s v="10:34:39"/>
        <s v="10:34:40"/>
        <s v="10:34:41"/>
        <s v="10:34:43"/>
        <s v="10:34:44"/>
        <s v="10:34:45"/>
        <s v="10:34:48"/>
        <s v="10:34:49"/>
        <s v="10:34:50"/>
        <s v="10:34:51"/>
        <s v="10:34:53"/>
        <s v="10:34:54"/>
        <s v="10:34:55"/>
        <s v="10:34:56"/>
        <s v="10:34:57"/>
        <s v="10:34:58"/>
        <s v="10:35:00"/>
        <s v="10:35:02"/>
        <s v="10:35:03"/>
        <s v="10:35:05"/>
        <s v="10:35:06"/>
        <s v="10:35:09"/>
        <s v="10:35:10"/>
        <s v="10:35:11"/>
        <s v="10:35:12"/>
        <s v="10:35:13"/>
        <s v="10:35:14"/>
        <s v="10:35:15"/>
        <s v="10:35:16"/>
        <s v="10:35:17"/>
        <s v="10:35:18"/>
        <s v="10:35:19"/>
        <s v="10:35:20"/>
        <s v="10:35:22"/>
        <s v="10:35:23"/>
        <s v="10:35:25"/>
        <s v="10:35:27"/>
        <s v="10:35:28"/>
        <s v="10:35:30"/>
        <s v="10:35:31"/>
        <s v="10:35:32"/>
        <s v="10:35:33"/>
        <s v="10:35:35"/>
        <s v="10:35:36"/>
        <s v="10:35:37"/>
        <s v="10:35:38"/>
        <s v="10:35:40"/>
        <s v="10:35:41"/>
        <s v="10:35:43"/>
        <s v="10:35:44"/>
        <s v="10:35:45"/>
        <s v="10:35:47"/>
        <s v="10:35:50"/>
        <s v="10:35:51"/>
        <s v="10:35:52"/>
        <s v="10:35:53"/>
        <s v="10:35:54"/>
        <s v="10:35:55"/>
        <s v="10:35:56"/>
        <s v="10:35:57"/>
        <s v="10:35:58"/>
        <s v="10:35:59"/>
        <s v="10:36:00"/>
        <s v="10:36:01"/>
        <s v="10:36:02"/>
        <s v="10:36:03"/>
        <s v="10:36:04"/>
        <s v="10:36:08"/>
        <s v="10:36:09"/>
        <s v="10:36:10"/>
        <s v="10:36:11"/>
        <s v="10:36:12"/>
        <s v="10:36:13"/>
        <s v="10:36:14"/>
        <s v="10:36:15"/>
        <s v="10:36:16"/>
        <s v="10:36:17"/>
        <s v="10:36:18"/>
        <s v="10:36:20"/>
        <s v="10:36:21"/>
        <s v="10:36:24"/>
        <s v="10:36:25"/>
        <s v="10:36:26"/>
        <s v="10:36:27"/>
        <s v="10:36:28"/>
        <s v="10:36:29"/>
        <s v="10:36:30"/>
        <s v="10:36:31"/>
        <s v="10:36:33"/>
        <s v="10:36:34"/>
        <s v="10:36:35"/>
        <s v="10:36:37"/>
        <s v="10:36:38"/>
        <s v="10:36:39"/>
        <s v="10:36:41"/>
        <s v="10:36:42"/>
        <s v="10:36:44"/>
        <s v="10:36:46"/>
        <s v="10:36:48"/>
        <s v="10:36:49"/>
        <s v="10:36:52"/>
        <s v="10:36:55"/>
        <s v="10:36:56"/>
        <s v="10:36:57"/>
        <s v="10:36:59"/>
        <s v="10:37:00"/>
        <s v="10:37:05"/>
        <s v="10:37:07"/>
        <s v="10:37:09"/>
        <s v="10:37:11"/>
        <s v="10:37:13"/>
        <s v="10:37:14"/>
        <s v="10:37:16"/>
        <s v="10:37:17"/>
        <s v="10:37:19"/>
        <s v="10:37:20"/>
        <s v="10:37:22"/>
        <s v="10:37:24"/>
        <s v="10:37:25"/>
        <s v="10:37:26"/>
        <s v="10:37:27"/>
        <s v="10:37:29"/>
        <s v="10:37:30"/>
        <s v="10:37:31"/>
        <s v="10:37:33"/>
        <s v="10:37:38"/>
        <s v="10:37:39"/>
        <s v="10:37:40"/>
        <s v="10:37:41"/>
        <s v="10:37:44"/>
        <s v="10:37:45"/>
        <s v="10:37:46"/>
        <s v="10:37:47"/>
        <s v="10:37:48"/>
        <s v="10:37:49"/>
        <s v="10:37:50"/>
        <s v="10:37:51"/>
        <s v="10:37:52"/>
        <s v="10:37:53"/>
        <s v="10:37:55"/>
        <s v="10:37:56"/>
        <s v="10:37:58"/>
        <s v="10:37:59"/>
        <s v="10:38:01"/>
        <s v="10:38:02"/>
        <s v="10:38:03"/>
        <s v="10:38:05"/>
        <s v="10:38:07"/>
        <s v="10:38:12"/>
        <s v="10:38:13"/>
        <s v="10:38:15"/>
        <s v="10:38:16"/>
        <s v="10:38:18"/>
        <s v="10:38:21"/>
        <s v="10:38:22"/>
        <s v="10:38:23"/>
        <s v="10:38:24"/>
        <s v="10:38:25"/>
        <s v="10:38:27"/>
        <s v="10:38:30"/>
        <s v="10:38:33"/>
        <s v="10:38:34"/>
        <s v="10:38:35"/>
        <s v="10:38:36"/>
        <s v="10:38:37"/>
        <s v="10:38:38"/>
        <s v="10:38:39"/>
        <s v="10:38:40"/>
        <s v="10:38:41"/>
        <s v="10:38:42"/>
        <s v="10:38:44"/>
        <s v="10:38:45"/>
        <s v="10:38:46"/>
        <s v="10:38:47"/>
        <s v="10:38:48"/>
        <s v="10:38:50"/>
        <s v="10:38:51"/>
        <s v="10:38:52"/>
        <s v="10:38:53"/>
        <s v="10:38:54"/>
        <s v="10:38:55"/>
        <s v="10:38:57"/>
        <s v="10:38:58"/>
        <s v="10:39:00"/>
        <s v="10:39:01"/>
        <s v="10:39:02"/>
        <s v="10:39:03"/>
        <s v="10:39:04"/>
        <s v="10:39:05"/>
        <s v="10:39:06"/>
        <s v="10:39:09"/>
        <s v="10:39:10"/>
        <s v="10:39:11"/>
        <s v="10:39:12"/>
        <s v="10:39:14"/>
        <s v="10:39:15"/>
        <s v="10:39:16"/>
        <s v="10:39:17"/>
        <s v="10:39:18"/>
        <s v="10:39:19"/>
        <s v="10:39:21"/>
        <s v="10:39:22"/>
        <s v="10:39:25"/>
        <s v="10:39:27"/>
        <s v="10:39:28"/>
        <s v="10:39:29"/>
        <s v="10:39:30"/>
        <s v="10:39:31"/>
        <s v="10:39:33"/>
        <s v="10:39:34"/>
        <s v="10:39:35"/>
        <s v="10:39:36"/>
        <s v="10:39:38"/>
        <s v="10:39:40"/>
        <s v="10:39:41"/>
        <s v="10:39:42"/>
        <s v="10:39:43"/>
        <s v="10:39:45"/>
        <s v="10:39:46"/>
        <s v="10:39:47"/>
        <s v="10:39:49"/>
        <s v="10:39:50"/>
        <s v="10:39:51"/>
        <s v="10:39:54"/>
        <s v="10:39:55"/>
        <s v="10:39:56"/>
        <s v="10:39:57"/>
        <s v="10:39:58"/>
        <s v="10:40:01"/>
        <s v="10:40:02"/>
        <s v="10:40:03"/>
        <s v="10:40:04"/>
        <s v="10:40:06"/>
        <s v="10:40:08"/>
        <s v="10:40:09"/>
        <s v="10:40:10"/>
        <s v="10:40:11"/>
        <s v="10:40:13"/>
        <s v="10:40:15"/>
        <s v="10:40:16"/>
        <s v="10:40:17"/>
        <s v="10:40:18"/>
        <s v="10:40:20"/>
        <s v="10:40:21"/>
        <s v="10:40:22"/>
        <s v="10:40:23"/>
        <s v="10:40:24"/>
        <s v="10:40:25"/>
        <s v="10:40:27"/>
        <s v="10:40:28"/>
        <s v="10:40:29"/>
        <s v="10:40:31"/>
        <s v="10:40:32"/>
        <s v="10:40:33"/>
        <s v="10:40:34"/>
        <s v="10:40:35"/>
        <s v="10:40:36"/>
        <s v="10:40:37"/>
        <s v="10:40:38"/>
        <s v="10:40:40"/>
        <s v="10:40:41"/>
        <s v="10:40:42"/>
        <s v="10:40:43"/>
        <s v="10:40:44"/>
        <s v="10:40:45"/>
        <s v="10:40:46"/>
        <s v="10:40:47"/>
        <s v="10:40:48"/>
        <s v="10:40:49"/>
        <s v="10:40:52"/>
        <s v="10:40:53"/>
        <s v="10:40:54"/>
        <s v="10:40:55"/>
        <s v="10:40:57"/>
        <s v="10:40:58"/>
        <s v="10:40:59"/>
        <s v="10:41:00"/>
        <s v="10:41:01"/>
        <s v="10:41:02"/>
        <s v="10:41:03"/>
        <s v="10:41:04"/>
        <s v="10:41:05"/>
        <s v="10:41:06"/>
        <s v="10:41:07"/>
        <s v="10:41:08"/>
        <s v="10:41:09"/>
        <s v="10:41:10"/>
        <s v="10:41:11"/>
        <s v="10:41:12"/>
        <s v="10:41:14"/>
        <s v="10:41:17"/>
        <s v="10:41:18"/>
        <s v="10:41:20"/>
        <s v="10:41:21"/>
        <s v="10:41:23"/>
        <s v="10:41:24"/>
        <s v="10:41:25"/>
        <s v="10:41:26"/>
        <s v="10:41:27"/>
        <s v="10:41:28"/>
        <s v="10:41:29"/>
        <s v="10:41:30"/>
        <s v="10:41:31"/>
        <s v="10:41:32"/>
        <s v="10:41:33"/>
        <s v="10:41:35"/>
        <s v="10:41:37"/>
        <s v="10:41:38"/>
        <s v="10:41:39"/>
        <s v="10:41:40"/>
        <s v="10:41:41"/>
        <s v="10:41:43"/>
        <s v="10:41:45"/>
        <s v="10:41:49"/>
        <s v="10:41:50"/>
        <s v="10:41:51"/>
        <s v="10:41:52"/>
        <s v="10:41:53"/>
        <s v="10:41:54"/>
        <s v="10:41:55"/>
        <s v="10:41:56"/>
        <s v="10:41:57"/>
        <s v="10:42:00"/>
        <s v="10:42:01"/>
        <s v="10:42:02"/>
        <s v="10:42:03"/>
        <s v="10:42:04"/>
        <s v="10:42:05"/>
        <s v="10:42:06"/>
        <s v="10:42:07"/>
        <s v="10:42:08"/>
        <s v="10:42:11"/>
        <s v="10:42:13"/>
        <s v="10:42:15"/>
        <s v="10:42:16"/>
        <s v="10:42:17"/>
        <s v="10:42:18"/>
        <s v="10:42:20"/>
        <s v="10:42:23"/>
        <s v="10:42:24"/>
        <s v="10:42:25"/>
        <s v="10:42:26"/>
        <s v="10:42:28"/>
        <s v="10:42:29"/>
        <s v="10:42:30"/>
        <s v="10:42:31"/>
        <s v="10:42:32"/>
        <s v="10:42:33"/>
        <s v="10:42:36"/>
        <s v="10:42:37"/>
        <s v="10:42:38"/>
        <s v="10:42:40"/>
        <s v="10:42:41"/>
        <s v="10:42:42"/>
        <s v="10:42:43"/>
        <s v="10:42:44"/>
        <s v="10:42:46"/>
        <s v="10:42:47"/>
        <s v="10:42:48"/>
        <s v="10:42:49"/>
        <s v="10:42:50"/>
        <s v="10:42:52"/>
        <s v="10:42:53"/>
        <s v="10:42:54"/>
        <s v="10:42:55"/>
        <s v="10:42:58"/>
        <s v="10:43:02"/>
        <s v="10:43:05"/>
        <s v="10:43:07"/>
        <s v="10:43:08"/>
        <s v="10:43:09"/>
        <s v="10:43:11"/>
        <s v="10:43:12"/>
        <s v="10:43:14"/>
        <s v="10:43:15"/>
        <s v="10:43:18"/>
        <s v="10:43:20"/>
        <s v="10:43:23"/>
        <s v="10:43:24"/>
        <s v="10:43:25"/>
        <s v="10:43:26"/>
        <s v="10:43:27"/>
        <s v="10:43:28"/>
        <s v="10:43:29"/>
        <s v="10:43:30"/>
        <s v="10:43:31"/>
        <s v="10:43:32"/>
        <s v="10:43:34"/>
        <s v="10:43:35"/>
        <s v="10:43:36"/>
        <s v="10:43:38"/>
        <s v="10:43:40"/>
        <s v="10:43:42"/>
        <s v="10:43:45"/>
        <s v="10:43:46"/>
        <s v="10:43:49"/>
        <s v="10:43:51"/>
        <s v="10:43:52"/>
        <s v="10:43:53"/>
        <s v="10:43:54"/>
        <s v="10:43:56"/>
        <s v="10:43:57"/>
        <s v="10:43:58"/>
        <s v="10:43:59"/>
        <s v="10:44:01"/>
        <s v="10:44:02"/>
        <s v="10:44:03"/>
        <s v="10:44:07"/>
        <s v="10:44:08"/>
        <s v="10:44:09"/>
        <s v="10:44:10"/>
        <s v="10:44:11"/>
        <s v="10:44:12"/>
        <s v="10:44:14"/>
        <s v="10:44:15"/>
        <s v="10:44:17"/>
        <s v="10:44:18"/>
        <s v="10:44:19"/>
        <s v="10:44:20"/>
        <s v="10:44:21"/>
        <s v="10:44:23"/>
        <s v="10:44:24"/>
        <s v="10:44:25"/>
        <s v="10:44:28"/>
        <s v="10:44:29"/>
        <s v="10:44:30"/>
        <s v="10:44:31"/>
        <s v="10:44:32"/>
        <s v="10:44:33"/>
        <s v="10:44:34"/>
        <s v="10:44:35"/>
        <s v="10:44:36"/>
        <s v="10:44:37"/>
        <s v="10:44:38"/>
        <s v="10:44:39"/>
        <s v="10:44:40"/>
        <s v="10:44:41"/>
        <s v="10:44:42"/>
        <s v="10:44:43"/>
        <s v="10:44:44"/>
        <s v="10:44:45"/>
        <s v="10:44:46"/>
        <s v="10:44:47"/>
        <s v="10:44:48"/>
        <s v="10:44:50"/>
        <s v="10:44:51"/>
        <s v="10:44:54"/>
        <s v="10:44:55"/>
        <s v="10:44:56"/>
        <s v="10:44:58"/>
        <s v="10:44:59"/>
        <s v="10:45:01"/>
        <s v="10:45:02"/>
        <s v="10:45:03"/>
        <s v="10:45:04"/>
        <s v="10:45:05"/>
        <s v="10:45:06"/>
        <s v="10:45:09"/>
        <s v="10:45:10"/>
        <s v="10:45:11"/>
        <s v="10:45:13"/>
        <s v="10:45:15"/>
        <s v="10:45:16"/>
        <s v="10:45:17"/>
        <s v="10:45:18"/>
        <s v="10:45:21"/>
        <s v="10:45:24"/>
        <s v="10:45:26"/>
        <s v="10:45:27"/>
        <s v="10:45:30"/>
        <s v="10:45:31"/>
        <s v="10:45:32"/>
        <s v="10:45:34"/>
        <s v="10:45:35"/>
        <s v="10:45:36"/>
        <s v="10:45:38"/>
        <s v="10:45:39"/>
        <s v="10:45:43"/>
        <s v="10:45:44"/>
        <s v="10:45:46"/>
        <s v="10:45:48"/>
        <s v="10:45:49"/>
        <s v="10:45:50"/>
        <s v="10:45:51"/>
        <s v="10:45:52"/>
        <s v="10:45:53"/>
        <s v="10:45:54"/>
        <s v="10:45:55"/>
        <s v="10:45:57"/>
        <s v="10:45:58"/>
        <s v="10:45:59"/>
        <s v="10:46:00"/>
        <s v="10:46:02"/>
        <s v="10:46:03"/>
        <s v="10:46:04"/>
        <s v="10:46:05"/>
        <s v="10:46:07"/>
        <s v="10:46:09"/>
        <s v="10:46:10"/>
        <s v="10:46:11"/>
        <s v="10:46:12"/>
        <s v="10:46:13"/>
        <s v="10:46:14"/>
        <s v="10:46:15"/>
        <s v="10:46:17"/>
        <s v="10:46:19"/>
        <s v="10:46:20"/>
        <s v="10:46:21"/>
        <s v="10:46:22"/>
        <s v="10:46:23"/>
        <s v="10:46:25"/>
        <s v="10:46:26"/>
        <s v="10:46:27"/>
        <s v="10:46:28"/>
        <s v="10:46:31"/>
        <s v="10:46:32"/>
        <s v="10:46:34"/>
        <s v="10:46:35"/>
        <s v="10:46:36"/>
        <s v="10:46:37"/>
        <s v="10:46:38"/>
        <s v="10:46:40"/>
        <s v="10:46:42"/>
        <s v="10:46:43"/>
        <s v="10:46:44"/>
        <s v="10:46:48"/>
        <s v="10:46:50"/>
        <s v="10:46:52"/>
        <s v="10:46:53"/>
        <s v="10:46:56"/>
        <s v="10:46:57"/>
        <s v="10:46:58"/>
        <s v="10:46:59"/>
        <s v="10:47:00"/>
        <s v="10:47:02"/>
        <s v="10:47:03"/>
        <s v="10:47:05"/>
        <s v="10:47:07"/>
        <s v="10:47:08"/>
        <s v="10:47:09"/>
        <s v="10:47:10"/>
        <s v="10:47:11"/>
        <s v="10:47:12"/>
        <s v="10:47:13"/>
        <s v="10:47:14"/>
        <s v="10:47:15"/>
        <s v="10:47:17"/>
        <s v="10:47:18"/>
        <s v="10:47:21"/>
        <s v="10:47:22"/>
        <s v="10:47:23"/>
        <s v="10:47:26"/>
        <s v="10:47:27"/>
        <s v="10:47:28"/>
        <s v="10:47:30"/>
        <s v="10:47:34"/>
        <s v="10:47:35"/>
        <s v="10:47:36"/>
        <s v="10:47:37"/>
        <s v="10:47:38"/>
        <s v="10:47:39"/>
        <s v="10:47:41"/>
        <s v="10:47:43"/>
        <s v="10:47:44"/>
        <s v="10:47:46"/>
        <s v="10:47:47"/>
        <s v="10:47:49"/>
        <s v="10:47:50"/>
        <s v="10:47:51"/>
        <s v="10:47:53"/>
        <s v="10:47:55"/>
        <s v="10:47:56"/>
        <s v="10:47:58"/>
        <s v="10:47:59"/>
        <s v="10:48:00"/>
        <s v="10:48:02"/>
        <s v="10:48:03"/>
        <s v="10:48:04"/>
        <s v="10:48:06"/>
        <s v="10:48:08"/>
        <s v="10:48:09"/>
        <s v="10:48:13"/>
        <s v="10:48:14"/>
        <s v="10:48:15"/>
        <s v="10:48:18"/>
        <s v="10:48:19"/>
        <s v="10:48:20"/>
        <s v="10:48:21"/>
        <s v="10:48:22"/>
        <s v="10:48:23"/>
        <s v="10:48:24"/>
        <s v="10:48:26"/>
        <s v="10:48:28"/>
        <s v="10:48:31"/>
        <s v="10:48:32"/>
        <s v="10:48:34"/>
        <s v="10:48:35"/>
        <s v="10:48:37"/>
        <s v="10:48:40"/>
        <s v="10:48:41"/>
        <s v="10:48:42"/>
        <s v="10:48:43"/>
        <s v="10:48:45"/>
        <s v="10:48:46"/>
        <s v="10:48:48"/>
        <s v="10:48:50"/>
        <s v="10:48:54"/>
        <s v="10:48:56"/>
        <s v="10:48:57"/>
        <s v="10:48:58"/>
        <s v="10:49:00"/>
        <s v="10:49:02"/>
        <s v="10:49:03"/>
        <s v="10:49:04"/>
        <s v="10:49:05"/>
        <s v="10:49:06"/>
        <s v="10:49:07"/>
        <s v="10:49:08"/>
        <s v="10:49:09"/>
        <s v="10:49:11"/>
        <s v="10:49:12"/>
        <s v="10:49:13"/>
        <s v="10:49:14"/>
        <s v="10:49:15"/>
        <s v="10:49:16"/>
        <s v="10:49:17"/>
        <s v="10:49:18"/>
        <s v="10:49:19"/>
        <s v="10:49:20"/>
        <s v="10:49:21"/>
        <s v="10:49:23"/>
        <s v="10:49:25"/>
        <s v="10:49:26"/>
        <s v="10:49:27"/>
        <s v="10:49:29"/>
        <s v="10:49:30"/>
        <s v="10:49:31"/>
        <s v="10:49:33"/>
        <s v="10:49:34"/>
        <s v="10:49:36"/>
        <s v="10:49:37"/>
        <s v="10:49:38"/>
        <s v="10:49:40"/>
        <s v="10:49:44"/>
        <s v="10:49:47"/>
        <s v="10:49:49"/>
        <s v="10:49:50"/>
        <s v="10:49:51"/>
        <s v="10:49:52"/>
        <s v="10:49:53"/>
        <s v="10:49:54"/>
        <s v="10:49:55"/>
        <s v="10:49:56"/>
        <s v="10:49:58"/>
        <s v="10:49:59"/>
        <s v="10:50:01"/>
        <s v="10:50:02"/>
        <s v="10:50:03"/>
        <s v="10:50:09"/>
        <s v="10:50:10"/>
        <s v="10:50:12"/>
        <s v="10:50:13"/>
        <s v="10:50:14"/>
        <s v="10:50:15"/>
        <s v="10:50:16"/>
        <s v="10:50:19"/>
        <s v="10:50:20"/>
        <s v="10:50:21"/>
        <s v="10:50:23"/>
        <s v="10:50:24"/>
        <s v="10:50:27"/>
        <s v="10:50:29"/>
        <s v="10:50:30"/>
        <s v="10:50:31"/>
        <s v="10:50:36"/>
        <s v="10:50:37"/>
        <s v="10:50:41"/>
        <s v="10:50:42"/>
        <s v="10:50:43"/>
        <s v="10:50:44"/>
        <s v="10:50:45"/>
        <s v="10:50:46"/>
        <s v="10:50:48"/>
        <s v="10:50:50"/>
        <s v="10:50:52"/>
        <s v="10:50:54"/>
        <s v="10:50:55"/>
        <s v="10:50:57"/>
        <s v="10:50:58"/>
        <s v="10:51:00"/>
        <s v="10:51:02"/>
        <s v="10:51:03"/>
        <s v="10:51:04"/>
        <s v="10:51:05"/>
        <s v="10:51:06"/>
        <s v="10:51:07"/>
        <s v="10:51:09"/>
        <s v="10:51:10"/>
        <s v="10:51:11"/>
        <s v="10:51:12"/>
        <s v="10:51:13"/>
        <s v="10:51:15"/>
        <s v="10:51:16"/>
        <s v="10:51:17"/>
        <s v="10:51:18"/>
        <s v="10:51:19"/>
        <s v="10:51:20"/>
        <s v="10:51:21"/>
        <s v="10:51:22"/>
        <s v="10:51:23"/>
        <s v="10:51:24"/>
        <s v="10:51:25"/>
        <s v="10:51:27"/>
        <s v="10:51:28"/>
        <s v="10:51:29"/>
        <s v="10:51:31"/>
        <s v="10:51:32"/>
        <s v="10:51:33"/>
        <s v="10:51:35"/>
        <s v="10:51:37"/>
        <s v="10:51:38"/>
        <s v="10:51:39"/>
        <s v="10:51:41"/>
        <s v="10:51:42"/>
        <s v="10:51:43"/>
        <s v="10:51:47"/>
        <s v="10:51:48"/>
        <s v="10:51:49"/>
        <s v="10:51:50"/>
        <s v="10:51:52"/>
        <s v="10:51:53"/>
        <s v="10:51:54"/>
        <s v="10:51:55"/>
        <s v="10:51:56"/>
        <s v="10:51:58"/>
        <s v="10:51:59"/>
        <s v="10:52:00"/>
        <s v="10:52:01"/>
        <s v="10:52:04"/>
        <s v="10:52:05"/>
        <s v="10:52:06"/>
        <s v="10:52:10"/>
        <s v="10:52:12"/>
        <s v="10:52:13"/>
        <s v="10:52:14"/>
        <s v="10:52:15"/>
        <s v="10:52:16"/>
        <s v="10:52:19"/>
        <s v="10:52:20"/>
        <s v="10:52:22"/>
        <s v="10:52:24"/>
        <s v="10:52:25"/>
        <s v="10:52:27"/>
        <s v="10:52:28"/>
        <s v="10:52:31"/>
        <s v="10:52:32"/>
        <s v="10:52:33"/>
        <s v="10:52:34"/>
        <s v="10:52:36"/>
        <s v="10:52:37"/>
        <s v="10:52:38"/>
        <s v="10:52:39"/>
        <s v="10:52:41"/>
        <s v="10:52:42"/>
        <s v="10:52:43"/>
        <s v="10:52:44"/>
        <s v="10:52:45"/>
        <s v="10:52:48"/>
        <s v="10:52:50"/>
        <s v="10:52:51"/>
        <s v="10:52:52"/>
        <s v="10:52:54"/>
        <s v="10:52:56"/>
        <s v="10:52:57"/>
        <s v="10:52:58"/>
        <s v="10:53:01"/>
        <s v="10:53:02"/>
        <s v="10:53:03"/>
        <s v="10:53:06"/>
        <s v="10:53:09"/>
        <s v="10:53:10"/>
        <s v="10:53:11"/>
        <s v="10:53:13"/>
        <s v="10:53:14"/>
        <s v="10:53:15"/>
        <s v="10:53:16"/>
        <s v="10:53:17"/>
        <s v="10:53:18"/>
        <s v="10:53:19"/>
        <s v="10:53:24"/>
        <s v="10:53:25"/>
        <s v="10:53:26"/>
        <s v="10:53:28"/>
        <s v="10:53:29"/>
        <s v="10:53:31"/>
        <s v="10:53:32"/>
        <s v="10:53:33"/>
        <s v="10:53:34"/>
        <s v="10:53:35"/>
        <s v="10:53:36"/>
        <s v="10:53:37"/>
        <s v="10:53:38"/>
        <s v="10:53:39"/>
        <s v="10:53:41"/>
        <s v="10:53:42"/>
        <s v="10:53:43"/>
        <s v="10:53:44"/>
        <s v="10:53:45"/>
        <s v="10:53:46"/>
        <s v="10:53:47"/>
        <s v="10:53:48"/>
        <s v="10:53:50"/>
        <s v="10:53:51"/>
        <s v="10:53:53"/>
        <s v="10:53:55"/>
        <s v="10:53:56"/>
        <s v="10:53:58"/>
        <s v="10:53:59"/>
        <s v="10:54:00"/>
        <s v="10:54:02"/>
        <s v="10:54:04"/>
        <s v="10:54:06"/>
        <s v="10:54:07"/>
        <s v="10:54:09"/>
        <s v="10:54:10"/>
        <s v="10:54:12"/>
        <s v="10:54:14"/>
        <s v="10:54:15"/>
        <s v="10:54:16"/>
        <s v="10:54:18"/>
        <s v="10:54:19"/>
        <s v="10:54:20"/>
        <s v="10:54:21"/>
        <s v="10:54:22"/>
        <s v="10:54:24"/>
        <s v="10:54:25"/>
        <s v="10:54:26"/>
        <s v="10:54:28"/>
        <s v="10:54:29"/>
        <s v="10:54:30"/>
        <s v="10:54:32"/>
        <s v="10:54:34"/>
        <s v="10:54:36"/>
        <s v="10:54:37"/>
        <s v="10:54:38"/>
        <s v="10:54:39"/>
        <s v="10:54:40"/>
        <s v="10:54:41"/>
        <s v="10:54:43"/>
        <s v="10:54:45"/>
        <s v="10:54:46"/>
        <s v="10:54:48"/>
        <s v="10:54:49"/>
        <s v="10:54:50"/>
        <s v="10:54:52"/>
        <s v="10:54:53"/>
        <s v="10:54:54"/>
        <s v="10:54:55"/>
        <s v="10:54:56"/>
        <s v="10:54:57"/>
        <s v="10:54:59"/>
        <s v="10:55:01"/>
        <s v="10:55:03"/>
        <s v="10:55:05"/>
        <s v="10:55:08"/>
        <s v="10:55:09"/>
        <s v="10:55:10"/>
        <s v="10:55:13"/>
        <s v="10:55:15"/>
        <s v="10:55:16"/>
        <s v="10:55:19"/>
        <s v="10:55:22"/>
        <s v="10:55:23"/>
        <s v="10:55:24"/>
        <s v="10:55:25"/>
        <s v="10:55:26"/>
        <s v="10:55:27"/>
        <s v="10:55:28"/>
        <s v="10:55:29"/>
        <s v="10:55:31"/>
        <s v="10:55:32"/>
        <s v="10:55:35"/>
        <s v="10:55:36"/>
        <s v="10:55:38"/>
        <s v="10:55:39"/>
        <s v="10:55:40"/>
        <s v="10:55:41"/>
        <s v="10:55:43"/>
        <s v="10:55:44"/>
        <s v="10:55:45"/>
        <s v="10:55:46"/>
        <s v="10:55:47"/>
        <s v="10:55:48"/>
        <s v="10:55:49"/>
        <s v="10:55:52"/>
        <s v="10:55:54"/>
        <s v="10:55:55"/>
        <s v="10:55:57"/>
        <s v="10:55:58"/>
        <s v="10:56:00"/>
        <s v="10:56:01"/>
        <s v="10:56:03"/>
        <s v="10:56:05"/>
        <s v="10:56:06"/>
        <s v="10:56:08"/>
        <s v="10:56:10"/>
        <s v="10:56:11"/>
        <s v="10:56:12"/>
        <s v="10:56:13"/>
        <s v="10:56:14"/>
        <s v="10:56:15"/>
        <s v="10:56:19"/>
        <s v="10:56:21"/>
        <s v="10:56:23"/>
        <s v="10:56:24"/>
        <s v="10:56:27"/>
        <s v="10:56:28"/>
        <s v="10:56:29"/>
        <s v="10:56:30"/>
        <s v="10:56:31"/>
        <s v="10:56:32"/>
        <s v="10:56:33"/>
        <s v="10:56:34"/>
        <s v="10:56:36"/>
        <s v="10:56:39"/>
        <s v="10:56:40"/>
        <s v="10:56:42"/>
        <s v="10:56:43"/>
        <s v="10:56:44"/>
        <s v="10:56:46"/>
        <s v="10:56:47"/>
        <s v="10:56:48"/>
        <s v="10:56:49"/>
        <s v="10:56:50"/>
        <s v="10:56:51"/>
        <s v="10:56:52"/>
        <s v="10:56:53"/>
        <s v="10:56:55"/>
        <s v="10:56:56"/>
        <s v="10:56:57"/>
        <s v="10:57:00"/>
        <s v="10:57:01"/>
        <s v="10:57:02"/>
        <s v="10:57:04"/>
        <s v="10:57:05"/>
        <s v="10:57:06"/>
        <s v="10:57:08"/>
        <s v="10:57:09"/>
        <s v="10:57:11"/>
        <s v="10:57:13"/>
        <s v="10:57:15"/>
        <s v="10:57:16"/>
        <s v="10:57:21"/>
        <s v="10:57:22"/>
        <s v="10:57:23"/>
        <s v="10:57:24"/>
        <s v="10:57:25"/>
        <s v="10:57:27"/>
        <s v="10:57:33"/>
        <s v="10:57:34"/>
        <s v="10:57:36"/>
        <s v="10:57:37"/>
        <s v="10:57:38"/>
        <s v="10:57:40"/>
        <s v="10:57:41"/>
        <s v="10:57:43"/>
        <s v="10:57:45"/>
        <s v="10:57:46"/>
        <s v="10:57:47"/>
        <s v="10:57:48"/>
        <s v="10:57:50"/>
        <s v="10:57:51"/>
        <s v="10:57:52"/>
        <s v="10:57:53"/>
        <s v="10:57:54"/>
        <s v="10:57:56"/>
        <s v="10:57:59"/>
        <s v="10:58:00"/>
        <s v="10:58:01"/>
        <s v="10:58:02"/>
        <s v="10:58:03"/>
        <s v="10:58:04"/>
        <s v="10:58:06"/>
        <s v="10:58:07"/>
        <s v="10:58:08"/>
        <s v="10:58:09"/>
        <s v="10:58:10"/>
        <s v="10:58:11"/>
        <s v="10:58:12"/>
        <s v="10:58:16"/>
        <s v="10:58:18"/>
        <s v="10:58:19"/>
        <s v="10:58:20"/>
        <s v="10:58:21"/>
        <s v="10:58:22"/>
        <s v="10:58:23"/>
        <s v="10:58:24"/>
        <s v="10:58:25"/>
        <s v="10:58:27"/>
        <s v="10:58:28"/>
        <s v="10:58:29"/>
        <s v="10:58:31"/>
        <s v="10:58:33"/>
        <s v="10:58:34"/>
        <s v="10:58:36"/>
        <s v="10:58:37"/>
        <s v="10:58:38"/>
        <s v="10:58:39"/>
        <s v="10:58:40"/>
        <s v="10:58:41"/>
        <s v="10:58:42"/>
        <s v="10:58:43"/>
        <s v="10:58:44"/>
        <s v="10:58:45"/>
        <s v="10:58:48"/>
        <s v="10:58:49"/>
        <s v="10:58:50"/>
        <s v="10:58:51"/>
        <s v="10:58:52"/>
        <s v="10:58:53"/>
        <s v="10:58:54"/>
        <s v="10:58:55"/>
        <s v="10:58:56"/>
        <s v="10:58:58"/>
        <s v="10:58:59"/>
        <s v="10:59:00"/>
        <s v="10:59:01"/>
        <s v="10:59:02"/>
        <s v="10:59:03"/>
        <s v="10:59:04"/>
        <s v="10:59:07"/>
        <s v="10:59:08"/>
        <s v="10:59:09"/>
        <s v="10:59:11"/>
        <s v="10:59:12"/>
        <s v="10:59:15"/>
        <s v="10:59:17"/>
        <s v="10:59:19"/>
        <s v="10:59:20"/>
        <s v="10:59:24"/>
        <s v="10:59:27"/>
        <s v="10:59:28"/>
        <s v="10:59:29"/>
        <s v="10:59:30"/>
        <s v="10:59:31"/>
        <s v="10:59:32"/>
        <s v="10:59:33"/>
        <s v="10:59:34"/>
        <s v="10:59:35"/>
        <s v="10:59:37"/>
        <s v="10:59:38"/>
        <s v="10:59:39"/>
        <s v="10:59:41"/>
        <s v="10:59:43"/>
        <s v="10:59:44"/>
        <s v="10:59:45"/>
        <s v="10:59:47"/>
        <s v="10:59:48"/>
        <s v="10:59:51"/>
        <s v="10:59:52"/>
        <s v="10:59:53"/>
        <s v="10:59:55"/>
        <s v="10:59:57"/>
        <s v="10:59:58"/>
        <s v="10:59:59"/>
        <s v="11:00:00"/>
        <s v="11:00:02"/>
        <s v="11:00:03"/>
        <s v="11:00:10"/>
        <s v="11:00:13"/>
        <s v="11:00:15"/>
        <s v="11:00:17"/>
        <s v="11:00:19"/>
        <s v="11:00:29"/>
        <s v="11:00:30"/>
        <s v="11:00:31"/>
        <s v="11:00:34"/>
        <s v="11:00:43"/>
        <s v="11:00:44"/>
        <s v="11:00:46"/>
        <s v="11:00:49"/>
        <s v="11:00:53"/>
        <s v="11:00:57"/>
        <s v="11:00:58"/>
        <s v="11:00:59"/>
        <s v="11:01:01"/>
        <s v="11:01:02"/>
        <s v="11:01:04"/>
        <s v="11:01:05"/>
        <s v="11:01:06"/>
        <s v="11:01:07"/>
        <s v="11:01:08"/>
        <s v="11:01:10"/>
        <s v="11:01:11"/>
        <s v="11:01:13"/>
        <s v="11:01:15"/>
        <s v="11:01:16"/>
        <s v="11:01:17"/>
        <s v="11:01:18"/>
        <s v="11:01:20"/>
        <s v="11:01:22"/>
        <s v="11:01:26"/>
        <s v="11:01:27"/>
        <s v="11:01:28"/>
        <s v="11:01:32"/>
        <s v="11:01:35"/>
        <s v="11:01:36"/>
        <s v="11:01:37"/>
        <s v="11:01:39"/>
        <s v="11:01:40"/>
        <s v="11:01:41"/>
        <s v="11:01:43"/>
        <s v="11:01:45"/>
        <s v="11:01:46"/>
        <s v="11:01:47"/>
        <s v="11:01:48"/>
        <s v="11:01:53"/>
        <s v="11:01:56"/>
        <s v="11:01:57"/>
        <s v="11:01:58"/>
        <s v="11:01:59"/>
        <s v="11:02:00"/>
        <s v="11:02:02"/>
        <s v="11:02:04"/>
        <s v="11:02:05"/>
        <s v="11:02:08"/>
        <s v="11:02:09"/>
        <s v="11:02:11"/>
        <s v="11:02:12"/>
        <s v="11:02:13"/>
        <s v="11:02:14"/>
        <s v="11:02:16"/>
        <s v="11:02:17"/>
        <s v="11:02:19"/>
        <s v="11:02:21"/>
        <s v="11:02:22"/>
        <s v="11:02:23"/>
        <s v="11:02:28"/>
        <s v="11:02:30"/>
        <s v="11:02:31"/>
        <s v="11:02:32"/>
        <s v="11:02:34"/>
        <s v="11:02:36"/>
        <s v="11:02:38"/>
        <s v="11:02:42"/>
        <s v="11:02:44"/>
        <s v="11:02:46"/>
        <s v="11:02:48"/>
        <s v="11:02:51"/>
        <s v="11:02:54"/>
        <s v="11:02:55"/>
        <s v="11:02:58"/>
        <s v="11:02:59"/>
        <s v="11:03:02"/>
        <s v="11:03:03"/>
        <s v="11:03:05"/>
        <s v="11:03:06"/>
        <s v="11:03:07"/>
        <s v="11:03:08"/>
        <s v="11:03:11"/>
        <s v="11:03:13"/>
        <s v="11:03:14"/>
        <s v="11:03:16"/>
        <s v="11:03:17"/>
        <s v="11:03:19"/>
        <s v="11:03:20"/>
        <s v="11:03:22"/>
        <s v="11:03:25"/>
        <s v="11:03:26"/>
        <s v="11:03:27"/>
        <s v="11:03:28"/>
        <s v="11:03:32"/>
        <s v="11:03:34"/>
        <s v="11:03:37"/>
        <s v="11:03:39"/>
        <s v="11:03:40"/>
        <s v="11:03:42"/>
        <s v="11:03:43"/>
        <s v="11:03:46"/>
        <s v="11:03:47"/>
        <s v="11:03:49"/>
        <s v="11:03:55"/>
        <s v="11:03:56"/>
        <s v="11:03:58"/>
        <s v="11:04:00"/>
        <s v="11:04:01"/>
        <s v="11:04:03"/>
        <s v="11:04:04"/>
        <s v="11:04:05"/>
        <s v="11:04:06"/>
        <s v="11:04:07"/>
        <s v="11:04:09"/>
        <s v="11:04:11"/>
        <s v="11:04:12"/>
        <s v="11:04:13"/>
        <s v="11:04:14"/>
        <s v="11:04:15"/>
        <s v="11:04:16"/>
        <s v="11:04:17"/>
        <s v="11:04:18"/>
        <s v="11:04:19"/>
        <s v="11:04:21"/>
        <s v="11:04:24"/>
        <s v="11:04:25"/>
        <s v="11:04:26"/>
        <s v="11:04:27"/>
        <s v="11:04:30"/>
        <s v="11:04:32"/>
        <s v="11:04:35"/>
        <s v="11:04:36"/>
        <s v="11:04:37"/>
        <s v="11:04:38"/>
        <s v="11:04:40"/>
        <s v="11:04:42"/>
        <s v="11:04:45"/>
        <s v="11:04:47"/>
        <s v="11:04:48"/>
        <s v="11:04:53"/>
        <s v="11:04:58"/>
        <s v="11:05:02"/>
        <s v="11:05:05"/>
        <s v="11:05:06"/>
        <s v="11:05:07"/>
        <s v="11:05:09"/>
        <s v="11:05:10"/>
        <s v="11:05:11"/>
        <s v="11:05:12"/>
        <s v="11:05:16"/>
        <s v="11:05:21"/>
        <s v="11:05:23"/>
        <s v="11:05:28"/>
        <s v="11:05:30"/>
        <s v="11:05:31"/>
        <s v="11:05:33"/>
        <s v="11:05:35"/>
        <s v="11:05:40"/>
        <s v="11:05:41"/>
        <s v="11:05:43"/>
        <s v="11:05:46"/>
        <s v="11:05:54"/>
        <s v="11:05:55"/>
        <s v="11:05:56"/>
        <s v="11:05:58"/>
        <s v="11:05:59"/>
        <s v="11:06:00"/>
        <s v="11:06:01"/>
        <s v="11:06:02"/>
        <s v="11:06:03"/>
        <s v="11:06:06"/>
        <s v="11:06:08"/>
        <s v="11:06:09"/>
        <s v="11:06:10"/>
        <s v="11:06:11"/>
        <s v="11:06:13"/>
        <s v="11:06:17"/>
        <s v="11:06:19"/>
        <s v="11:06:21"/>
        <s v="11:06:22"/>
        <s v="11:06:23"/>
        <s v="11:06:25"/>
        <s v="11:06:26"/>
        <s v="11:06:28"/>
        <s v="11:06:30"/>
        <s v="11:06:31"/>
        <s v="11:06:34"/>
        <s v="11:06:37"/>
        <s v="11:06:39"/>
        <s v="11:06:40"/>
        <s v="11:06:44"/>
        <s v="11:06:45"/>
        <s v="11:06:46"/>
        <s v="11:06:48"/>
        <s v="11:06:51"/>
        <s v="11:06:53"/>
        <s v="11:06:56"/>
        <s v="11:06:59"/>
        <s v="11:07:00"/>
        <s v="11:07:01"/>
        <s v="11:07:03"/>
        <s v="11:07:04"/>
        <s v="11:07:05"/>
        <s v="11:07:06"/>
        <s v="11:07:07"/>
        <s v="11:07:08"/>
        <s v="11:07:09"/>
        <s v="11:07:10"/>
        <s v="11:07:14"/>
        <s v="11:07:15"/>
        <s v="11:07:16"/>
        <s v="11:07:19"/>
        <s v="11:07:21"/>
        <s v="11:07:24"/>
        <s v="11:07:29"/>
        <s v="11:07:31"/>
        <s v="11:07:34"/>
        <s v="11:07:35"/>
        <s v="11:07:37"/>
        <s v="11:07:41"/>
        <s v="11:07:42"/>
        <s v="11:07:44"/>
        <s v="11:07:47"/>
        <s v="11:07:48"/>
        <s v="11:07:53"/>
        <s v="11:07:54"/>
        <s v="11:07:57"/>
        <s v="11:08:00"/>
        <s v="11:08:01"/>
        <s v="11:08:03"/>
        <s v="11:08:04"/>
        <s v="11:08:05"/>
        <s v="11:08:07"/>
        <s v="11:08:08"/>
        <s v="11:08:11"/>
        <s v="11:08:12"/>
        <s v="11:08:14"/>
        <s v="11:08:16"/>
        <s v="11:08:19"/>
        <s v="11:08:20"/>
        <s v="11:08:22"/>
        <s v="11:08:25"/>
        <s v="11:08:26"/>
        <s v="11:08:28"/>
        <s v="11:08:34"/>
        <s v="11:08:36"/>
        <s v="11:08:38"/>
        <s v="11:08:42"/>
        <s v="11:08:43"/>
        <s v="11:08:44"/>
        <s v="11:08:48"/>
        <s v="11:08:51"/>
        <s v="11:08:53"/>
        <s v="11:08:55"/>
        <s v="11:08:56"/>
        <s v="11:08:58"/>
        <s v="11:08:59"/>
        <s v="11:09:01"/>
        <s v="11:09:03"/>
        <s v="11:09:07"/>
        <s v="11:09:08"/>
        <s v="11:09:09"/>
        <s v="11:09:12"/>
        <s v="11:09:13"/>
        <s v="11:09:14"/>
        <s v="11:09:17"/>
        <s v="11:09:18"/>
        <s v="11:09:20"/>
        <s v="11:09:21"/>
        <s v="11:09:22"/>
        <s v="11:09:23"/>
        <s v="11:09:24"/>
        <s v="11:09:29"/>
        <s v="11:09:32"/>
        <s v="11:09:37"/>
        <s v="11:09:38"/>
        <s v="11:09:39"/>
        <s v="11:09:44"/>
        <s v="11:09:47"/>
        <s v="11:09:48"/>
        <s v="11:09:51"/>
        <s v="11:09:54"/>
        <s v="11:09:57"/>
        <s v="11:09:59"/>
        <s v="11:10:02"/>
        <s v="11:10:04"/>
        <s v="11:10:06"/>
        <s v="11:10:08"/>
        <s v="11:10:10"/>
        <s v="11:10:11"/>
        <s v="11:10:12"/>
        <s v="11:10:14"/>
        <s v="11:10:15"/>
        <s v="11:10:16"/>
        <s v="11:10:17"/>
        <s v="11:10:18"/>
        <s v="11:10:21"/>
        <s v="11:10:22"/>
        <s v="11:10:23"/>
        <s v="11:10:24"/>
        <s v="11:10:26"/>
        <s v="11:10:28"/>
        <s v="11:10:32"/>
        <s v="11:10:37"/>
        <s v="11:10:38"/>
        <s v="11:10:42"/>
        <s v="11:10:44"/>
        <s v="11:10:45"/>
        <s v="11:10:48"/>
        <s v="11:10:49"/>
        <s v="11:10:55"/>
        <s v="11:10:58"/>
        <s v="11:10:59"/>
        <s v="11:11:00"/>
        <s v="11:11:03"/>
        <s v="11:11:04"/>
        <s v="11:11:05"/>
        <s v="11:11:06"/>
        <s v="11:11:08"/>
        <s v="11:11:10"/>
        <s v="11:11:11"/>
        <s v="11:11:12"/>
        <s v="11:11:13"/>
        <s v="11:11:18"/>
        <s v="11:11:19"/>
        <s v="11:11:20"/>
        <s v="11:11:22"/>
        <s v="11:11:23"/>
        <s v="11:11:24"/>
        <s v="11:11:25"/>
        <s v="11:11:26"/>
        <s v="11:11:28"/>
        <s v="11:11:30"/>
        <s v="11:11:32"/>
        <s v="11:11:33"/>
        <s v="11:11:35"/>
        <s v="11:11:39"/>
        <s v="11:11:40"/>
        <s v="11:11:41"/>
        <s v="11:11:42"/>
        <s v="11:11:44"/>
        <s v="11:11:46"/>
        <s v="11:11:47"/>
        <s v="11:11:49"/>
        <s v="11:11:50"/>
        <s v="11:11:52"/>
        <s v="11:11:53"/>
        <s v="11:11:58"/>
        <s v="11:11:59"/>
        <s v="11:12:00"/>
        <s v="11:12:04"/>
        <s v="11:12:05"/>
        <s v="11:12:06"/>
        <s v="11:12:07"/>
        <s v="11:12:08"/>
        <s v="11:12:15"/>
        <s v="11:12:16"/>
        <s v="11:12:18"/>
        <s v="11:12:20"/>
        <s v="11:12:21"/>
        <s v="11:12:24"/>
        <s v="11:12:26"/>
        <s v="11:12:29"/>
        <s v="11:12:30"/>
        <s v="11:12:31"/>
        <s v="11:12:32"/>
        <s v="11:12:33"/>
        <s v="11:12:35"/>
        <s v="11:12:37"/>
        <s v="11:12:38"/>
        <s v="11:12:39"/>
        <s v="11:12:40"/>
        <s v="11:12:44"/>
        <s v="11:12:46"/>
        <s v="11:12:49"/>
        <s v="11:12:50"/>
        <s v="11:12:51"/>
        <s v="11:12:52"/>
        <s v="11:12:55"/>
        <s v="11:12:57"/>
        <s v="11:12:59"/>
        <s v="11:13:00"/>
        <s v="11:13:01"/>
        <s v="11:13:02"/>
        <s v="11:13:05"/>
        <s v="11:13:08"/>
        <s v="11:13:09"/>
        <s v="11:13:10"/>
        <s v="11:13:13"/>
        <s v="11:13:15"/>
        <s v="11:13:17"/>
        <s v="11:13:18"/>
        <s v="11:13:19"/>
        <s v="11:13:21"/>
        <s v="11:13:23"/>
        <s v="11:13:24"/>
        <s v="11:13:26"/>
        <s v="11:13:27"/>
        <s v="11:13:28"/>
        <s v="11:13:29"/>
        <s v="11:13:31"/>
        <s v="11:13:32"/>
        <s v="11:13:33"/>
        <s v="11:13:34"/>
        <s v="11:13:35"/>
        <s v="11:13:37"/>
        <s v="11:13:38"/>
        <s v="11:13:41"/>
        <s v="11:13:42"/>
        <s v="11:13:44"/>
        <s v="11:13:45"/>
        <s v="11:13:46"/>
        <s v="11:13:48"/>
        <s v="11:13:51"/>
        <s v="11:13:52"/>
        <s v="11:13:54"/>
        <s v="11:13:55"/>
        <s v="11:13:59"/>
        <s v="11:14:07"/>
        <s v="11:14:09"/>
        <s v="11:14:12"/>
        <s v="11:14:14"/>
        <s v="11:14:15"/>
        <s v="11:14:16"/>
        <s v="11:14:19"/>
        <s v="11:14:22"/>
        <s v="11:14:26"/>
        <s v="11:14:30"/>
        <s v="11:14:31"/>
        <s v="11:14:33"/>
        <s v="11:14:35"/>
        <s v="11:14:36"/>
        <s v="11:14:37"/>
        <s v="11:14:38"/>
        <s v="11:14:39"/>
        <s v="11:14:40"/>
        <s v="11:14:43"/>
        <s v="11:14:45"/>
        <s v="11:14:48"/>
        <s v="11:14:49"/>
        <s v="11:14:54"/>
        <s v="11:14:55"/>
        <s v="11:14:56"/>
        <s v="11:15:00"/>
        <s v="11:15:02"/>
        <s v="11:15:04"/>
        <s v="11:15:05"/>
        <s v="11:15:06"/>
        <s v="11:15:09"/>
        <s v="11:15:11"/>
        <s v="11:15:12"/>
        <s v="11:15:14"/>
        <s v="11:15:15"/>
        <s v="11:15:17"/>
        <s v="11:15:20"/>
        <s v="11:15:21"/>
        <s v="11:15:24"/>
        <s v="11:15:26"/>
        <s v="11:15:28"/>
        <s v="11:15:29"/>
        <s v="11:15:30"/>
        <s v="11:15:32"/>
        <s v="11:15:33"/>
        <s v="11:15:35"/>
        <s v="11:15:38"/>
        <s v="11:15:39"/>
        <s v="11:15:40"/>
        <s v="11:15:42"/>
        <s v="11:15:48"/>
        <s v="11:15:49"/>
        <s v="11:15:50"/>
        <s v="11:15:51"/>
        <s v="11:15:53"/>
        <s v="11:15:54"/>
        <s v="11:15:55"/>
        <s v="11:15:56"/>
        <s v="11:15:59"/>
        <s v="11:16:01"/>
        <s v="11:16:02"/>
        <s v="11:16:08"/>
        <s v="11:16:10"/>
        <s v="11:16:12"/>
        <s v="11:16:13"/>
        <s v="11:16:14"/>
        <s v="11:16:15"/>
        <s v="11:16:18"/>
        <s v="11:16:19"/>
        <s v="11:16:22"/>
        <s v="11:16:23"/>
        <s v="11:16:25"/>
        <s v="11:16:26"/>
        <s v="11:16:28"/>
        <s v="11:16:29"/>
        <s v="11:16:30"/>
        <s v="11:16:31"/>
        <s v="11:16:35"/>
        <s v="11:16:36"/>
        <s v="11:16:37"/>
        <s v="11:16:38"/>
        <s v="11:16:40"/>
        <s v="11:16:42"/>
        <s v="11:16:43"/>
        <s v="11:16:44"/>
        <s v="11:16:46"/>
        <s v="11:16:49"/>
        <s v="11:16:50"/>
        <s v="11:16:51"/>
        <s v="11:16:53"/>
        <s v="11:16:54"/>
        <s v="11:16:55"/>
        <s v="11:16:56"/>
        <s v="11:16:57"/>
        <s v="11:17:00"/>
        <s v="11:17:01"/>
        <s v="11:17:03"/>
        <s v="11:17:05"/>
        <s v="11:17:10"/>
        <s v="11:17:15"/>
        <s v="11:17:17"/>
        <s v="11:17:20"/>
        <s v="11:17:24"/>
        <s v="11:17:26"/>
        <s v="11:17:33"/>
        <s v="11:17:35"/>
        <s v="11:17:36"/>
        <s v="11:17:37"/>
        <s v="11:17:40"/>
        <s v="11:17:41"/>
        <s v="11:17:42"/>
        <s v="11:17:43"/>
        <s v="11:17:44"/>
        <s v="11:17:45"/>
        <s v="11:17:49"/>
        <s v="11:17:50"/>
        <s v="11:17:53"/>
        <s v="11:17:54"/>
        <s v="11:17:57"/>
        <s v="11:17:59"/>
        <s v="11:18:00"/>
        <s v="11:18:03"/>
        <s v="11:18:04"/>
        <s v="11:18:09"/>
        <s v="11:18:10"/>
        <s v="11:18:11"/>
        <s v="11:18:12"/>
        <s v="11:18:13"/>
        <s v="11:18:16"/>
        <s v="11:18:19"/>
        <s v="11:18:20"/>
        <s v="11:18:24"/>
        <s v="11:18:25"/>
        <s v="11:18:26"/>
        <s v="11:18:27"/>
        <s v="11:18:28"/>
        <s v="11:18:29"/>
        <s v="11:18:30"/>
        <s v="11:18:31"/>
        <s v="11:18:32"/>
        <s v="11:18:34"/>
        <s v="11:18:35"/>
        <s v="11:18:37"/>
        <s v="11:18:43"/>
        <s v="11:18:44"/>
        <s v="11:18:45"/>
        <s v="11:18:47"/>
        <s v="11:18:48"/>
        <s v="11:18:53"/>
        <s v="11:18:54"/>
        <s v="11:18:56"/>
        <s v="11:19:02"/>
        <s v="11:19:06"/>
        <s v="11:19:08"/>
        <s v="11:19:09"/>
        <s v="11:19:12"/>
        <s v="11:19:13"/>
        <s v="11:19:14"/>
        <s v="11:19:16"/>
        <s v="11:19:17"/>
        <s v="11:19:20"/>
        <s v="11:19:21"/>
        <s v="11:19:22"/>
        <s v="11:19:23"/>
        <s v="11:19:27"/>
        <s v="11:19:31"/>
        <s v="11:19:33"/>
        <s v="11:19:36"/>
        <s v="11:19:38"/>
        <s v="11:19:42"/>
        <s v="11:19:44"/>
        <s v="11:19:46"/>
        <s v="11:19:47"/>
        <s v="11:19:48"/>
        <s v="11:19:49"/>
        <s v="11:19:52"/>
        <s v="11:19:53"/>
        <s v="11:19:55"/>
        <s v="11:19:56"/>
        <s v="11:20:01"/>
        <s v="11:20:06"/>
        <s v="11:20:10"/>
        <s v="11:20:11"/>
        <s v="11:20:12"/>
        <s v="11:20:13"/>
        <s v="11:20:15"/>
        <s v="11:20:17"/>
        <s v="11:20:18"/>
        <s v="11:20:22"/>
        <s v="11:20:23"/>
        <s v="11:20:24"/>
        <s v="11:20:26"/>
        <s v="11:20:27"/>
        <s v="11:20:28"/>
        <s v="11:20:37"/>
        <s v="11:20:39"/>
        <s v="11:20:42"/>
        <s v="11:20:45"/>
        <s v="11:20:46"/>
        <s v="11:20:47"/>
        <s v="11:20:50"/>
        <s v="11:20:52"/>
        <s v="11:20:53"/>
        <s v="11:20:54"/>
        <s v="11:20:55"/>
        <s v="11:20:57"/>
        <s v="11:20:58"/>
        <s v="11:20:59"/>
        <s v="11:21:00"/>
        <s v="11:21:04"/>
        <s v="11:21:05"/>
        <s v="11:21:07"/>
        <s v="11:21:09"/>
        <s v="11:21:10"/>
        <s v="11:21:14"/>
        <s v="11:21:15"/>
        <s v="11:21:16"/>
        <s v="11:21:17"/>
        <s v="11:21:18"/>
        <s v="11:21:19"/>
        <s v="11:21:20"/>
        <s v="11:21:21"/>
        <s v="11:21:22"/>
        <s v="11:21:23"/>
        <s v="11:21:24"/>
        <s v="11:21:25"/>
        <s v="11:21:26"/>
        <s v="11:21:27"/>
        <s v="11:21:28"/>
        <s v="11:21:29"/>
        <s v="11:21:33"/>
        <s v="11:21:35"/>
        <s v="11:21:43"/>
        <s v="11:21:47"/>
        <s v="11:21:48"/>
        <s v="11:21:49"/>
        <s v="11:21:50"/>
        <s v="11:21:51"/>
        <s v="11:21:53"/>
        <s v="11:21:54"/>
        <s v="11:21:55"/>
        <s v="11:21:59"/>
        <s v="11:22:01"/>
        <s v="11:22:02"/>
        <s v="11:22:03"/>
        <s v="11:22:05"/>
        <s v="11:22:06"/>
        <s v="11:22:09"/>
        <s v="11:22:10"/>
        <s v="11:22:12"/>
        <s v="11:22:13"/>
        <s v="11:22:16"/>
        <s v="11:22:18"/>
        <s v="11:22:19"/>
        <s v="11:22:21"/>
        <s v="11:22:22"/>
        <s v="11:22:23"/>
        <s v="11:22:25"/>
        <s v="11:22:26"/>
        <s v="11:22:27"/>
        <s v="11:22:28"/>
        <s v="11:22:30"/>
        <s v="11:22:32"/>
        <s v="11:22:33"/>
        <s v="11:22:35"/>
        <s v="11:22:36"/>
        <s v="11:22:37"/>
        <s v="11:22:39"/>
        <s v="11:22:41"/>
        <s v="11:22:42"/>
        <s v="11:22:43"/>
        <s v="11:22:44"/>
        <s v="11:22:46"/>
        <s v="11:22:47"/>
        <s v="11:22:48"/>
        <s v="11:22:50"/>
        <s v="11:22:53"/>
        <s v="11:22:54"/>
        <s v="11:22:55"/>
        <s v="11:22:56"/>
        <s v="11:22:58"/>
        <s v="11:22:59"/>
        <s v="11:23:00"/>
        <s v="11:23:01"/>
        <s v="11:23:03"/>
        <s v="11:23:05"/>
        <s v="11:23:07"/>
        <s v="11:23:09"/>
        <s v="11:23:10"/>
        <s v="11:23:11"/>
        <s v="11:23:13"/>
        <s v="11:23:14"/>
        <s v="11:23:15"/>
        <s v="11:23:17"/>
        <s v="11:23:19"/>
        <s v="11:23:22"/>
        <s v="11:23:24"/>
        <s v="11:23:26"/>
        <s v="11:23:29"/>
        <s v="11:23:32"/>
        <s v="11:23:34"/>
        <s v="11:23:36"/>
        <s v="11:23:37"/>
        <s v="11:23:41"/>
        <s v="11:23:42"/>
        <s v="11:23:43"/>
        <s v="11:23:45"/>
        <s v="11:23:46"/>
        <s v="11:23:47"/>
        <s v="11:23:51"/>
        <s v="11:23:55"/>
        <s v="11:23:56"/>
        <s v="11:23:57"/>
        <s v="11:23:58"/>
        <s v="11:24:00"/>
        <s v="11:24:01"/>
        <s v="11:24:05"/>
        <s v="11:24:06"/>
        <s v="11:24:07"/>
        <s v="11:24:08"/>
        <s v="11:24:09"/>
        <s v="11:24:11"/>
        <s v="11:24:12"/>
        <s v="11:24:13"/>
        <s v="11:24:15"/>
        <s v="11:24:18"/>
        <s v="11:24:19"/>
        <s v="11:24:21"/>
        <s v="11:24:22"/>
        <s v="11:24:23"/>
        <s v="11:24:25"/>
        <s v="11:24:26"/>
        <s v="11:24:27"/>
        <s v="11:24:28"/>
        <s v="11:24:30"/>
        <s v="11:24:31"/>
        <s v="11:24:32"/>
        <s v="11:24:33"/>
        <s v="11:24:35"/>
        <s v="11:24:36"/>
        <s v="11:24:37"/>
        <s v="11:24:38"/>
        <s v="11:24:39"/>
        <s v="11:24:40"/>
        <s v="11:24:41"/>
        <s v="11:24:42"/>
        <s v="11:24:43"/>
        <s v="11:24:45"/>
        <s v="11:24:49"/>
        <s v="11:24:50"/>
        <s v="11:24:51"/>
        <s v="11:24:52"/>
        <s v="11:24:54"/>
        <s v="11:24:55"/>
        <s v="11:24:57"/>
        <s v="11:24:59"/>
        <s v="11:25:04"/>
        <s v="11:25:05"/>
        <s v="11:25:10"/>
        <s v="11:25:11"/>
        <s v="11:25:12"/>
        <s v="11:25:15"/>
        <s v="11:25:18"/>
        <s v="11:25:20"/>
        <s v="11:25:21"/>
        <s v="11:25:22"/>
        <s v="11:25:25"/>
        <s v="11:25:26"/>
        <s v="11:25:28"/>
        <s v="11:25:29"/>
        <s v="11:25:30"/>
        <s v="11:25:31"/>
        <s v="11:25:32"/>
        <s v="11:25:34"/>
        <s v="11:25:35"/>
        <s v="11:25:36"/>
        <s v="11:25:37"/>
        <s v="11:25:39"/>
        <s v="11:25:42"/>
        <s v="11:25:45"/>
        <s v="11:25:46"/>
        <s v="11:25:47"/>
        <s v="11:25:48"/>
        <s v="11:25:49"/>
        <s v="11:25:50"/>
        <s v="11:25:51"/>
        <s v="11:25:52"/>
        <s v="11:25:53"/>
        <s v="11:25:55"/>
        <s v="11:26:00"/>
        <s v="11:26:02"/>
        <s v="11:26:04"/>
        <s v="11:26:07"/>
        <s v="11:26:08"/>
        <s v="11:26:09"/>
        <s v="11:26:14"/>
        <s v="11:26:15"/>
        <s v="11:26:17"/>
        <s v="11:26:18"/>
        <s v="11:26:19"/>
        <s v="11:26:20"/>
        <s v="11:26:22"/>
        <s v="11:26:24"/>
        <s v="11:26:25"/>
        <s v="11:26:29"/>
        <s v="11:26:33"/>
        <s v="11:26:37"/>
        <s v="11:26:39"/>
        <s v="11:26:40"/>
        <s v="11:26:42"/>
        <s v="11:26:44"/>
        <s v="11:26:45"/>
        <s v="11:26:49"/>
        <s v="11:26:52"/>
        <s v="11:26:53"/>
        <s v="11:26:54"/>
        <s v="11:26:55"/>
        <s v="11:26:56"/>
        <s v="11:26:58"/>
        <s v="11:27:00"/>
        <s v="11:27:01"/>
        <s v="11:27:03"/>
        <s v="11:27:05"/>
        <s v="11:27:06"/>
        <s v="11:27:07"/>
        <s v="11:27:08"/>
        <s v="11:27:11"/>
        <s v="11:27:13"/>
        <s v="11:27:14"/>
        <s v="11:27:17"/>
        <s v="11:27:18"/>
        <s v="11:27:20"/>
        <s v="11:27:25"/>
        <s v="11:27:28"/>
        <s v="11:27:30"/>
        <s v="11:27:33"/>
        <s v="11:27:35"/>
        <s v="11:27:36"/>
        <s v="11:27:38"/>
        <s v="11:27:39"/>
        <s v="11:27:41"/>
        <s v="11:27:44"/>
        <s v="11:27:45"/>
        <s v="11:27:47"/>
        <s v="11:27:49"/>
        <s v="11:27:51"/>
        <s v="11:27:56"/>
        <s v="11:27:58"/>
        <s v="11:28:00"/>
        <s v="11:28:01"/>
        <s v="11:28:03"/>
        <s v="11:28:06"/>
        <s v="11:28:10"/>
        <s v="11:28:12"/>
        <s v="11:28:13"/>
        <s v="11:28:15"/>
        <s v="11:28:17"/>
        <s v="11:28:20"/>
        <s v="11:28:23"/>
        <s v="11:28:26"/>
        <s v="11:28:27"/>
        <s v="11:28:28"/>
        <s v="11:28:29"/>
        <s v="11:28:31"/>
        <s v="11:28:32"/>
        <s v="11:28:33"/>
        <s v="11:28:35"/>
        <s v="11:28:42"/>
        <s v="11:28:45"/>
        <s v="11:28:46"/>
        <s v="11:28:49"/>
        <s v="11:28:50"/>
        <s v="11:28:53"/>
        <s v="11:28:54"/>
        <s v="11:28:55"/>
        <s v="11:28:57"/>
        <s v="11:29:01"/>
        <s v="11:29:02"/>
        <s v="11:29:06"/>
        <s v="11:29:08"/>
        <s v="11:29:09"/>
        <s v="11:29:12"/>
        <s v="11:29:15"/>
        <s v="11:29:16"/>
        <s v="11:29:17"/>
        <s v="11:29:19"/>
        <s v="11:29:20"/>
        <s v="11:29:21"/>
        <s v="11:29:22"/>
        <s v="11:29:24"/>
        <s v="11:29:25"/>
        <s v="11:29:26"/>
        <s v="11:29:29"/>
        <s v="11:29:30"/>
        <s v="11:29:32"/>
        <s v="11:29:34"/>
        <s v="11:29:35"/>
        <s v="11:29:36"/>
        <s v="11:29:38"/>
        <s v="11:29:39"/>
        <s v="11:29:40"/>
        <s v="11:29:41"/>
        <s v="11:29:42"/>
        <s v="11:29:45"/>
        <s v="11:29:46"/>
        <s v="11:29:47"/>
        <s v="11:29:48"/>
        <s v="11:29:50"/>
        <s v="11:29:51"/>
        <s v="11:29:52"/>
        <s v="11:29:53"/>
        <s v="11:29:55"/>
        <s v="11:29:57"/>
        <s v="11:30:01"/>
        <s v="11:30:04"/>
        <s v="11:30:12"/>
        <s v="11:30:16"/>
        <s v="11:30:17"/>
        <s v="11:30:18"/>
        <s v="11:30:21"/>
        <s v="11:30:22"/>
        <s v="11:30:24"/>
        <s v="11:30:26"/>
        <s v="11:30:33"/>
        <s v="11:30:34"/>
        <s v="11:30:35"/>
        <s v="11:30:39"/>
        <s v="11:30:40"/>
        <s v="11:30:43"/>
        <s v="11:30:44"/>
        <s v="11:30:47"/>
        <s v="11:30:48"/>
        <s v="11:30:49"/>
        <s v="11:30:51"/>
        <s v="11:30:54"/>
        <s v="11:31:00"/>
        <s v="11:31:02"/>
        <s v="11:31:03"/>
        <s v="11:31:06"/>
        <s v="11:31:09"/>
        <s v="11:31:10"/>
        <s v="11:31:11"/>
        <s v="11:31:12"/>
        <s v="11:31:14"/>
        <s v="11:31:15"/>
        <s v="11:31:18"/>
        <s v="11:31:21"/>
        <s v="11:31:22"/>
        <s v="11:31:23"/>
        <s v="11:31:25"/>
        <s v="11:31:26"/>
        <s v="11:31:27"/>
        <s v="11:31:29"/>
        <s v="11:31:34"/>
        <s v="11:31:35"/>
        <s v="11:31:36"/>
        <s v="11:31:38"/>
        <s v="11:31:39"/>
        <s v="11:31:40"/>
        <s v="11:31:43"/>
        <s v="11:31:46"/>
        <s v="11:31:49"/>
        <s v="11:31:50"/>
        <s v="11:31:53"/>
        <s v="11:31:55"/>
        <s v="11:31:56"/>
        <s v="11:31:57"/>
        <s v="11:31:58"/>
        <s v="11:31:59"/>
        <s v="11:32:00"/>
        <s v="11:32:02"/>
        <s v="11:32:03"/>
        <s v="11:32:06"/>
        <s v="11:32:11"/>
        <s v="11:32:13"/>
        <s v="11:32:16"/>
        <s v="11:32:18"/>
        <s v="11:32:19"/>
        <s v="11:32:20"/>
        <s v="11:32:21"/>
        <s v="11:32:22"/>
        <s v="11:32:27"/>
        <s v="11:32:28"/>
        <s v="11:32:30"/>
        <s v="11:32:31"/>
        <s v="11:32:32"/>
        <s v="11:32:34"/>
        <s v="11:32:36"/>
        <s v="11:32:37"/>
        <s v="11:32:43"/>
        <s v="11:32:45"/>
        <s v="11:32:46"/>
        <s v="11:32:47"/>
        <s v="11:32:49"/>
        <s v="11:32:50"/>
        <s v="11:32:51"/>
        <s v="11:32:54"/>
        <s v="11:32:55"/>
        <s v="11:32:56"/>
        <s v="11:32:57"/>
        <s v="11:32:58"/>
        <s v="11:33:01"/>
        <s v="11:33:05"/>
        <s v="11:33:06"/>
        <s v="11:33:08"/>
        <s v="11:33:12"/>
        <s v="11:33:13"/>
        <s v="11:33:15"/>
        <s v="11:33:18"/>
        <s v="11:33:20"/>
        <s v="11:33:23"/>
        <s v="11:33:24"/>
        <s v="11:33:26"/>
        <s v="11:33:27"/>
        <s v="11:33:29"/>
        <s v="11:33:30"/>
        <s v="11:33:32"/>
        <s v="11:33:33"/>
        <s v="11:33:34"/>
        <s v="11:33:36"/>
        <s v="11:33:39"/>
        <s v="11:33:40"/>
        <s v="11:33:41"/>
        <s v="11:33:42"/>
        <s v="11:33:43"/>
        <s v="11:33:44"/>
        <s v="11:33:47"/>
        <s v="11:33:50"/>
        <s v="11:33:51"/>
        <s v="11:33:53"/>
        <s v="11:33:54"/>
        <s v="11:33:56"/>
        <s v="11:33:57"/>
        <s v="11:33:58"/>
        <s v="11:33:59"/>
        <s v="11:34:06"/>
        <s v="11:34:07"/>
        <s v="11:34:10"/>
        <s v="11:34:12"/>
        <s v="11:34:15"/>
        <s v="11:34:16"/>
        <s v="11:34:19"/>
        <s v="11:34:21"/>
        <s v="11:34:25"/>
        <s v="11:34:30"/>
        <s v="11:34:36"/>
        <s v="11:34:44"/>
        <s v="11:34:45"/>
        <s v="11:34:48"/>
        <s v="11:34:55"/>
        <s v="11:34:56"/>
        <s v="11:34:57"/>
        <s v="11:35:00"/>
        <s v="11:35:01"/>
        <s v="11:35:02"/>
        <s v="11:35:08"/>
        <s v="11:35:10"/>
        <s v="11:35:11"/>
        <s v="11:35:14"/>
        <s v="11:35:18"/>
        <s v="11:35:20"/>
        <s v="11:35:21"/>
        <s v="11:35:23"/>
        <s v="11:35:26"/>
        <s v="11:35:28"/>
        <s v="11:35:29"/>
        <s v="11:35:31"/>
        <s v="11:35:35"/>
        <s v="11:35:38"/>
        <s v="11:35:39"/>
        <s v="11:35:41"/>
        <s v="11:35:42"/>
        <s v="11:35:55"/>
        <s v="11:35:59"/>
        <s v="11:36:00"/>
        <s v="11:36:01"/>
        <s v="11:36:05"/>
        <s v="11:36:08"/>
        <s v="11:36:10"/>
        <s v="11:36:11"/>
        <s v="11:36:13"/>
        <s v="11:36:14"/>
        <s v="11:36:17"/>
        <s v="11:36:18"/>
        <s v="11:36:20"/>
        <s v="11:36:21"/>
        <s v="11:36:22"/>
        <s v="11:36:24"/>
        <s v="11:36:27"/>
        <s v="11:36:29"/>
        <s v="11:36:30"/>
        <s v="11:36:31"/>
        <s v="11:36:32"/>
        <s v="11:36:34"/>
        <s v="11:36:36"/>
        <s v="11:36:41"/>
        <s v="11:36:42"/>
        <s v="11:36:44"/>
        <s v="11:36:45"/>
        <s v="11:36:48"/>
        <s v="11:36:49"/>
        <s v="11:36:50"/>
        <s v="11:36:51"/>
        <s v="11:36:52"/>
        <s v="11:36:54"/>
        <s v="11:36:55"/>
        <s v="11:36:56"/>
        <s v="11:37:00"/>
        <s v="11:37:01"/>
        <s v="11:37:02"/>
        <s v="11:37:03"/>
        <s v="11:37:05"/>
        <s v="11:37:06"/>
        <s v="11:37:07"/>
        <s v="11:37:08"/>
        <s v="11:37:11"/>
        <s v="11:37:12"/>
        <s v="11:37:14"/>
        <s v="11:37:15"/>
        <s v="11:37:21"/>
        <s v="11:37:22"/>
        <s v="11:37:25"/>
        <s v="11:37:28"/>
        <s v="11:37:30"/>
        <s v="11:37:34"/>
        <s v="11:37:35"/>
        <s v="11:37:36"/>
        <s v="11:37:40"/>
        <s v="11:37:45"/>
        <s v="11:37:48"/>
        <s v="11:37:50"/>
        <s v="11:37:51"/>
        <s v="11:37:52"/>
        <s v="11:37:54"/>
        <s v="11:37:55"/>
        <s v="11:37:57"/>
        <s v="11:37:58"/>
        <s v="11:37:59"/>
        <s v="11:38:03"/>
        <s v="11:38:08"/>
        <s v="11:38:12"/>
        <s v="11:38:13"/>
        <s v="11:38:14"/>
        <s v="11:38:17"/>
        <s v="11:38:20"/>
        <s v="11:38:23"/>
        <s v="11:38:24"/>
        <s v="11:38:25"/>
        <s v="11:38:26"/>
        <s v="11:38:28"/>
        <s v="11:38:29"/>
        <s v="11:38:32"/>
        <s v="11:38:37"/>
        <s v="11:38:38"/>
        <s v="11:38:39"/>
        <s v="11:38:43"/>
        <s v="11:38:46"/>
        <s v="11:38:49"/>
        <s v="11:38:50"/>
        <s v="11:38:53"/>
        <s v="11:38:54"/>
        <s v="11:38:55"/>
        <s v="11:38:57"/>
        <s v="11:38:59"/>
        <s v="11:39:00"/>
        <s v="11:39:03"/>
        <s v="11:39:04"/>
        <s v="11:39:06"/>
        <s v="11:39:07"/>
        <s v="11:39:09"/>
        <s v="11:39:10"/>
        <s v="11:39:11"/>
        <s v="11:39:14"/>
        <s v="11:39:16"/>
        <s v="11:39:21"/>
        <s v="11:39:24"/>
        <s v="11:39:25"/>
        <s v="11:39:27"/>
        <s v="11:39:28"/>
        <s v="11:39:30"/>
        <s v="11:39:34"/>
        <s v="11:39:36"/>
        <s v="11:39:37"/>
        <s v="11:39:38"/>
        <s v="11:39:39"/>
        <s v="11:39:41"/>
        <s v="11:39:42"/>
        <s v="11:39:44"/>
        <s v="11:39:46"/>
        <s v="11:39:47"/>
        <s v="11:39:48"/>
        <s v="11:39:50"/>
        <s v="11:39:54"/>
        <s v="11:39:57"/>
        <s v="11:39:58"/>
        <s v="11:39:59"/>
        <s v="11:40:00"/>
        <s v="11:40:01"/>
        <s v="11:40:02"/>
        <s v="11:40:03"/>
        <s v="11:40:04"/>
        <s v="11:40:05"/>
        <s v="11:40:06"/>
        <s v="11:40:08"/>
        <s v="11:40:09"/>
        <s v="11:40:10"/>
        <s v="11:40:12"/>
        <s v="11:40:13"/>
        <s v="11:40:14"/>
        <s v="11:40:15"/>
        <s v="11:40:16"/>
        <s v="11:40:20"/>
        <s v="11:40:23"/>
        <s v="11:40:25"/>
        <s v="11:40:26"/>
        <s v="11:40:28"/>
        <s v="11:40:29"/>
        <s v="11:40:31"/>
        <s v="11:40:32"/>
        <s v="11:40:33"/>
        <s v="11:40:34"/>
        <s v="11:40:37"/>
        <s v="11:40:41"/>
        <s v="11:40:44"/>
        <s v="11:40:45"/>
        <s v="11:40:47"/>
        <s v="11:41:02"/>
        <s v="11:41:05"/>
        <s v="11:41:07"/>
        <s v="11:41:09"/>
        <s v="11:41:10"/>
        <s v="11:41:11"/>
        <s v="11:41:12"/>
        <s v="11:41:13"/>
        <s v="11:41:17"/>
        <s v="11:41:18"/>
        <s v="11:41:19"/>
        <s v="11:41:21"/>
        <s v="11:41:24"/>
        <s v="11:41:25"/>
        <s v="11:41:26"/>
        <s v="11:41:27"/>
        <s v="11:41:30"/>
        <s v="11:41:31"/>
        <s v="11:41:34"/>
        <s v="11:41:36"/>
        <s v="11:41:37"/>
        <s v="11:41:38"/>
        <s v="11:41:40"/>
        <s v="11:41:42"/>
        <s v="11:41:45"/>
        <s v="11:41:46"/>
        <s v="11:41:47"/>
        <s v="11:41:49"/>
        <s v="11:41:50"/>
        <s v="11:41:54"/>
        <s v="11:41:57"/>
        <s v="11:41:58"/>
        <s v="11:42:01"/>
        <s v="11:42:02"/>
        <s v="11:42:07"/>
        <s v="11:42:08"/>
        <s v="11:42:10"/>
        <s v="11:42:13"/>
        <s v="11:42:16"/>
        <s v="11:42:17"/>
        <s v="11:42:23"/>
        <s v="11:42:25"/>
        <s v="11:42:27"/>
        <s v="11:42:28"/>
        <s v="11:42:31"/>
        <s v="11:42:32"/>
        <s v="11:42:34"/>
        <s v="11:42:35"/>
        <s v="11:42:36"/>
        <s v="11:42:37"/>
        <s v="11:42:38"/>
        <s v="11:42:39"/>
        <s v="11:42:40"/>
        <s v="11:42:43"/>
        <s v="11:42:44"/>
        <s v="11:42:45"/>
        <s v="11:42:46"/>
        <s v="11:42:48"/>
        <s v="11:42:49"/>
        <s v="11:42:50"/>
        <s v="11:42:51"/>
        <s v="11:42:53"/>
        <s v="11:42:54"/>
        <s v="11:43:00"/>
        <s v="11:43:03"/>
        <s v="11:43:04"/>
        <s v="11:43:05"/>
        <s v="11:43:08"/>
        <s v="11:43:09"/>
        <s v="11:43:12"/>
        <s v="11:43:13"/>
        <s v="11:43:15"/>
        <s v="11:43:16"/>
        <s v="11:43:18"/>
        <s v="11:43:21"/>
        <s v="11:43:26"/>
        <s v="11:43:27"/>
        <s v="11:43:28"/>
        <s v="11:43:31"/>
        <s v="11:43:35"/>
        <s v="11:43:37"/>
        <s v="11:43:38"/>
        <s v="11:43:39"/>
        <s v="11:43:43"/>
        <s v="11:43:47"/>
        <s v="11:43:48"/>
        <s v="11:43:50"/>
        <s v="11:43:51"/>
        <s v="11:43:54"/>
        <s v="11:43:56"/>
        <s v="11:43:57"/>
        <s v="11:44:00"/>
        <s v="11:44:02"/>
        <s v="11:44:05"/>
        <s v="11:44:07"/>
        <s v="11:44:08"/>
        <s v="11:44:09"/>
        <s v="11:44:10"/>
        <s v="11:44:11"/>
        <s v="11:44:12"/>
        <s v="11:44:13"/>
        <s v="11:44:14"/>
        <s v="11:44:16"/>
        <s v="11:44:18"/>
        <s v="11:44:19"/>
        <s v="11:44:20"/>
        <s v="11:44:24"/>
        <s v="11:44:25"/>
        <s v="11:44:26"/>
        <s v="11:44:28"/>
        <s v="11:44:29"/>
        <s v="11:44:31"/>
        <s v="11:44:32"/>
        <s v="11:44:38"/>
        <s v="11:44:41"/>
        <s v="11:44:43"/>
        <s v="11:44:45"/>
        <s v="11:44:46"/>
        <s v="11:44:47"/>
        <s v="11:44:48"/>
        <s v="11:44:52"/>
        <s v="11:44:55"/>
        <s v="11:44:56"/>
        <s v="11:45:05"/>
        <s v="11:45:06"/>
        <s v="11:45:08"/>
        <s v="11:45:10"/>
        <s v="11:45:11"/>
        <s v="11:45:12"/>
        <s v="11:45:13"/>
        <s v="11:45:15"/>
        <s v="11:45:17"/>
        <s v="11:45:18"/>
        <s v="11:45:19"/>
        <s v="11:45:20"/>
        <s v="11:45:23"/>
        <s v="11:45:28"/>
        <s v="11:45:30"/>
        <s v="11:45:34"/>
        <s v="11:45:35"/>
        <s v="11:45:36"/>
        <s v="11:45:38"/>
        <s v="11:45:40"/>
        <s v="11:45:43"/>
        <s v="11:45:44"/>
        <s v="11:45:45"/>
        <s v="11:45:47"/>
        <s v="11:45:54"/>
        <s v="11:45:55"/>
        <s v="11:46:04"/>
        <s v="11:46:07"/>
        <s v="11:46:12"/>
        <s v="11:46:13"/>
        <s v="11:46:14"/>
        <s v="11:46:17"/>
        <s v="11:46:19"/>
        <s v="11:46:20"/>
        <s v="11:46:21"/>
        <s v="11:46:22"/>
        <s v="11:46:23"/>
        <s v="11:46:25"/>
        <s v="11:46:27"/>
        <s v="11:46:29"/>
        <s v="11:46:30"/>
        <s v="11:46:32"/>
        <s v="11:46:35"/>
        <s v="11:46:37"/>
        <s v="11:46:39"/>
        <s v="11:46:43"/>
        <s v="11:46:44"/>
        <s v="11:46:45"/>
        <s v="11:46:53"/>
        <s v="11:46:54"/>
        <s v="11:46:57"/>
        <s v="11:46:58"/>
        <s v="11:46:59"/>
        <s v="11:47:00"/>
        <s v="11:47:01"/>
        <s v="11:47:02"/>
        <s v="11:47:05"/>
        <s v="11:47:08"/>
        <s v="11:47:09"/>
        <s v="11:47:10"/>
        <s v="11:47:11"/>
        <s v="11:47:13"/>
        <s v="11:47:14"/>
        <s v="11:47:15"/>
        <s v="11:47:16"/>
        <s v="11:47:19"/>
        <s v="11:47:24"/>
        <s v="11:47:25"/>
        <s v="11:47:26"/>
        <s v="11:47:27"/>
        <s v="11:47:28"/>
        <s v="11:47:35"/>
        <s v="11:47:39"/>
        <s v="11:47:40"/>
        <s v="11:47:41"/>
        <s v="11:47:45"/>
        <s v="11:47:50"/>
        <s v="11:47:52"/>
        <s v="11:47:55"/>
        <s v="11:47:57"/>
        <s v="11:47:58"/>
        <s v="11:48:00"/>
        <s v="11:48:01"/>
        <s v="11:48:02"/>
        <s v="11:48:04"/>
        <s v="11:48:05"/>
        <s v="11:48:07"/>
        <s v="11:48:09"/>
        <s v="11:48:13"/>
        <s v="11:48:16"/>
        <s v="11:48:17"/>
        <s v="11:48:18"/>
        <s v="11:48:20"/>
        <s v="11:48:21"/>
        <s v="11:48:22"/>
        <s v="11:48:23"/>
        <s v="11:48:24"/>
        <s v="11:48:26"/>
        <s v="11:48:27"/>
        <s v="11:48:30"/>
        <s v="11:48:31"/>
        <s v="11:48:34"/>
        <s v="11:48:35"/>
        <s v="11:48:38"/>
        <s v="11:48:39"/>
        <s v="11:48:43"/>
        <s v="11:48:45"/>
        <s v="11:48:46"/>
        <s v="11:48:49"/>
        <s v="11:48:50"/>
        <s v="11:48:51"/>
        <s v="11:48:54"/>
        <s v="11:48:56"/>
        <s v="11:49:00"/>
        <s v="11:49:08"/>
        <s v="11:49:09"/>
        <s v="11:49:10"/>
        <s v="11:49:12"/>
        <s v="11:49:13"/>
        <s v="11:49:14"/>
        <s v="11:49:15"/>
        <s v="11:49:16"/>
        <s v="11:49:17"/>
        <s v="11:49:19"/>
        <s v="11:49:21"/>
        <s v="11:49:26"/>
        <s v="11:49:27"/>
        <s v="11:49:29"/>
        <s v="11:49:31"/>
        <s v="11:49:36"/>
        <s v="11:49:37"/>
        <s v="11:49:40"/>
        <s v="11:49:41"/>
        <s v="11:49:42"/>
        <s v="11:49:44"/>
        <s v="11:49:45"/>
        <s v="11:49:48"/>
        <s v="11:49:49"/>
        <s v="11:49:51"/>
        <s v="11:49:52"/>
        <s v="11:49:53"/>
        <s v="11:49:54"/>
        <s v="11:49:55"/>
        <s v="11:50:00"/>
        <s v="11:50:01"/>
        <s v="11:50:03"/>
        <s v="11:50:05"/>
        <s v="11:50:06"/>
        <s v="11:50:12"/>
        <s v="11:50:13"/>
        <s v="11:50:14"/>
        <s v="11:50:15"/>
        <s v="11:50:16"/>
        <s v="11:50:17"/>
        <s v="11:50:18"/>
        <s v="11:50:20"/>
        <s v="11:50:22"/>
        <s v="11:50:23"/>
        <s v="11:50:25"/>
        <s v="11:50:26"/>
        <s v="11:50:28"/>
        <s v="11:50:32"/>
        <s v="11:50:34"/>
        <s v="11:50:36"/>
        <s v="11:50:38"/>
        <s v="11:50:41"/>
        <s v="11:50:43"/>
        <s v="11:50:44"/>
        <s v="11:50:45"/>
        <s v="11:50:46"/>
        <s v="11:50:50"/>
        <s v="11:50:55"/>
        <s v="11:50:56"/>
        <s v="11:50:58"/>
        <s v="11:50:59"/>
        <s v="11:51:02"/>
        <s v="11:51:03"/>
        <s v="11:51:05"/>
        <s v="11:51:08"/>
        <s v="11:51:09"/>
        <s v="11:51:10"/>
        <s v="11:51:13"/>
        <s v="11:51:15"/>
        <s v="11:51:18"/>
        <s v="11:51:19"/>
        <s v="11:51:21"/>
        <s v="11:51:22"/>
        <s v="11:51:23"/>
        <s v="11:51:26"/>
        <s v="11:51:27"/>
        <s v="11:51:30"/>
        <s v="11:51:32"/>
        <s v="11:51:36"/>
        <s v="11:51:37"/>
        <s v="11:51:38"/>
        <s v="11:51:40"/>
        <s v="11:51:41"/>
        <s v="11:51:42"/>
        <s v="11:51:44"/>
        <s v="11:51:46"/>
        <s v="11:51:47"/>
        <s v="11:51:51"/>
        <s v="11:51:53"/>
        <s v="11:51:54"/>
        <s v="11:51:56"/>
        <s v="11:51:57"/>
        <s v="11:51:58"/>
        <s v="11:51:59"/>
        <s v="11:52:05"/>
        <s v="11:52:06"/>
        <s v="11:52:08"/>
        <s v="11:52:14"/>
        <s v="11:52:16"/>
        <s v="11:52:18"/>
        <s v="11:52:19"/>
        <s v="11:52:20"/>
        <s v="11:52:21"/>
        <s v="11:52:22"/>
        <s v="11:52:23"/>
        <s v="11:52:24"/>
        <s v="11:52:26"/>
        <s v="11:52:28"/>
        <s v="11:52:31"/>
        <s v="11:52:32"/>
        <s v="11:52:35"/>
        <s v="11:52:38"/>
        <s v="11:52:39"/>
        <s v="11:52:43"/>
        <s v="11:52:45"/>
        <s v="11:52:47"/>
        <s v="11:52:48"/>
        <s v="11:52:49"/>
        <s v="11:52:53"/>
        <s v="11:52:57"/>
        <s v="11:53:03"/>
        <s v="11:53:05"/>
        <s v="11:53:09"/>
        <s v="11:53:10"/>
        <s v="11:53:11"/>
        <s v="11:53:12"/>
        <s v="11:53:13"/>
        <s v="11:53:14"/>
        <s v="11:53:15"/>
        <s v="11:53:16"/>
        <s v="11:53:17"/>
        <s v="11:53:23"/>
        <s v="11:53:28"/>
        <s v="11:53:29"/>
        <s v="11:53:30"/>
        <s v="11:53:32"/>
        <s v="11:53:34"/>
        <s v="11:53:40"/>
        <s v="11:53:41"/>
        <s v="11:53:42"/>
        <s v="11:53:45"/>
        <s v="11:53:46"/>
        <s v="11:53:47"/>
        <s v="11:53:48"/>
        <s v="11:53:49"/>
        <s v="11:53:50"/>
        <s v="11:53:53"/>
        <s v="11:53:54"/>
        <s v="11:53:56"/>
        <s v="11:53:57"/>
        <s v="11:53:58"/>
        <s v="11:53:59"/>
        <s v="11:54:01"/>
        <s v="11:54:04"/>
        <s v="11:54:08"/>
        <s v="11:54:11"/>
        <s v="11:54:12"/>
        <s v="11:54:14"/>
        <s v="11:54:15"/>
        <s v="11:54:20"/>
        <s v="11:54:22"/>
        <s v="11:54:23"/>
        <s v="11:54:24"/>
        <s v="11:54:25"/>
        <s v="11:54:26"/>
        <s v="11:54:29"/>
        <s v="11:54:30"/>
        <s v="11:54:31"/>
        <s v="11:54:33"/>
        <s v="11:54:38"/>
        <s v="11:54:39"/>
        <s v="11:54:41"/>
        <s v="11:54:42"/>
        <s v="11:54:44"/>
        <s v="11:54:47"/>
        <s v="11:54:55"/>
        <s v="11:54:56"/>
        <s v="11:54:59"/>
        <s v="11:55:00"/>
        <s v="11:55:01"/>
        <s v="11:55:02"/>
        <s v="11:55:03"/>
        <s v="11:55:04"/>
        <s v="11:55:05"/>
        <s v="11:55:06"/>
        <s v="11:55:07"/>
        <s v="11:55:08"/>
        <s v="11:55:09"/>
        <s v="11:55:14"/>
        <s v="11:55:17"/>
        <s v="11:55:19"/>
        <s v="11:55:20"/>
        <s v="11:55:21"/>
        <s v="11:55:23"/>
        <s v="11:55:24"/>
        <s v="11:55:25"/>
        <s v="11:55:27"/>
        <s v="11:55:31"/>
        <s v="11:55:36"/>
        <s v="11:55:41"/>
        <s v="11:55:42"/>
        <s v="11:55:44"/>
        <s v="11:55:46"/>
        <s v="11:55:47"/>
        <s v="11:55:48"/>
        <s v="11:55:52"/>
        <s v="11:55:56"/>
        <s v="11:55:57"/>
        <s v="11:56:01"/>
        <s v="11:56:02"/>
        <s v="11:56:07"/>
        <s v="11:56:08"/>
        <s v="11:56:09"/>
        <s v="11:56:12"/>
        <s v="11:56:14"/>
        <s v="11:56:15"/>
        <s v="11:56:17"/>
        <s v="11:56:19"/>
        <s v="11:56:20"/>
        <s v="11:56:22"/>
        <s v="11:56:24"/>
        <s v="11:56:26"/>
        <s v="11:56:29"/>
        <s v="11:56:32"/>
        <s v="11:56:34"/>
        <s v="11:56:36"/>
        <s v="11:56:37"/>
        <s v="11:56:39"/>
        <s v="11:56:47"/>
        <s v="11:56:48"/>
        <s v="11:56:50"/>
        <s v="11:56:51"/>
        <s v="11:56:52"/>
        <s v="11:56:55"/>
        <s v="11:56:56"/>
        <s v="11:56:58"/>
        <s v="11:56:59"/>
        <s v="11:57:00"/>
        <s v="11:57:01"/>
        <s v="11:57:04"/>
        <s v="11:57:05"/>
        <s v="11:57:06"/>
        <s v="11:57:09"/>
        <s v="11:57:11"/>
        <s v="11:57:13"/>
        <s v="11:57:14"/>
        <s v="11:57:17"/>
        <s v="11:57:18"/>
        <s v="11:57:19"/>
        <s v="11:57:21"/>
        <s v="11:57:26"/>
        <s v="11:57:28"/>
        <s v="11:57:34"/>
        <s v="11:57:38"/>
        <s v="11:57:41"/>
        <s v="11:57:45"/>
        <s v="11:57:48"/>
        <s v="11:57:52"/>
        <s v="11:57:54"/>
        <s v="11:57:55"/>
        <s v="11:57:57"/>
        <s v="11:57:58"/>
        <s v="11:57:59"/>
        <s v="11:58:00"/>
        <s v="11:58:01"/>
        <s v="11:58:02"/>
        <s v="11:58:04"/>
        <s v="11:58:06"/>
        <s v="11:58:07"/>
        <s v="11:58:12"/>
        <s v="11:58:15"/>
        <s v="11:58:16"/>
        <s v="11:58:17"/>
        <s v="11:58:18"/>
        <s v="11:58:19"/>
        <s v="11:58:21"/>
        <s v="11:58:23"/>
        <s v="11:58:27"/>
        <s v="11:58:29"/>
        <s v="11:58:35"/>
        <s v="11:58:36"/>
        <s v="11:58:38"/>
        <s v="11:58:42"/>
        <s v="11:58:44"/>
        <s v="11:58:47"/>
        <s v="11:58:49"/>
        <s v="11:58:54"/>
        <s v="11:58:55"/>
        <s v="11:58:56"/>
        <s v="11:58:58"/>
        <s v="11:59:01"/>
        <s v="11:59:03"/>
        <s v="11:59:06"/>
        <s v="11:59:07"/>
        <s v="11:59:09"/>
        <s v="11:59:11"/>
        <s v="11:59:14"/>
        <s v="11:59:16"/>
        <s v="11:59:18"/>
        <s v="11:59:20"/>
        <s v="11:59:21"/>
        <s v="11:59:23"/>
        <s v="11:59:25"/>
        <s v="11:59:26"/>
        <s v="11:59:27"/>
        <s v="11:59:29"/>
        <s v="11:59:31"/>
        <s v="11:59:45"/>
        <s v="11:59:47"/>
        <s v="11:59:48"/>
        <s v="11:59:49"/>
        <s v="11:59:51"/>
        <s v="11:59:52"/>
        <s v="11:59:53"/>
        <s v="11:59:54"/>
        <s v="11:59:55"/>
        <s v="11:59:57"/>
        <s v="11:59:58"/>
        <s v="12:00:00"/>
        <s v="12:00:02"/>
        <s v="12:00:05"/>
        <s v="12:00:06"/>
        <s v="12:00:10"/>
        <s v="12:00:11"/>
        <s v="12:00:13"/>
        <s v="12:00:18"/>
        <s v="12:00:19"/>
        <s v="12:00:20"/>
        <s v="12:00:21"/>
        <s v="12:00:23"/>
        <s v="12:00:24"/>
        <s v="12:00:25"/>
        <s v="12:00:27"/>
        <s v="12:00:31"/>
        <s v="12:00:33"/>
        <s v="12:00:34"/>
        <s v="12:00:35"/>
        <s v="12:00:39"/>
        <s v="12:00:41"/>
        <s v="12:00:44"/>
        <s v="12:00:46"/>
        <s v="12:00:48"/>
        <s v="12:00:50"/>
        <s v="12:00:52"/>
        <s v="12:00:54"/>
        <s v="12:00:56"/>
        <s v="12:00:58"/>
        <s v="12:00:59"/>
        <s v="12:01:00"/>
        <s v="12:01:01"/>
        <s v="12:01:02"/>
        <s v="12:01:03"/>
        <s v="12:01:04"/>
        <s v="12:01:06"/>
        <s v="12:01:08"/>
        <s v="12:01:11"/>
        <s v="12:01:16"/>
        <s v="12:01:18"/>
        <s v="12:01:19"/>
        <s v="12:01:20"/>
        <s v="12:01:21"/>
        <s v="12:01:22"/>
        <s v="12:01:24"/>
        <s v="12:01:30"/>
        <s v="12:01:31"/>
        <s v="12:01:32"/>
        <s v="12:01:36"/>
        <s v="12:01:37"/>
        <s v="12:01:39"/>
        <s v="12:01:42"/>
        <s v="12:01:43"/>
        <s v="12:01:48"/>
        <s v="12:01:49"/>
        <s v="12:01:50"/>
        <s v="12:01:51"/>
        <s v="12:01:53"/>
        <s v="12:01:54"/>
        <s v="12:01:55"/>
        <s v="12:01:57"/>
        <s v="12:01:59"/>
        <s v="12:02:05"/>
        <s v="12:02:07"/>
        <s v="12:02:09"/>
        <s v="12:02:12"/>
        <s v="12:02:16"/>
        <s v="12:02:21"/>
        <s v="12:02:26"/>
        <s v="12:02:27"/>
        <s v="12:02:28"/>
        <s v="12:02:37"/>
        <s v="12:02:38"/>
        <s v="12:02:41"/>
        <s v="12:02:44"/>
        <s v="12:02:45"/>
        <s v="12:02:46"/>
        <s v="12:02:47"/>
        <s v="12:02:49"/>
        <s v="12:02:51"/>
        <s v="12:02:52"/>
        <s v="12:02:53"/>
        <s v="12:02:54"/>
        <s v="12:02:55"/>
        <s v="12:02:58"/>
        <s v="12:02:59"/>
        <s v="12:03:00"/>
        <s v="12:03:02"/>
        <s v="12:03:04"/>
        <s v="12:03:05"/>
        <s v="12:03:06"/>
        <s v="12:03:09"/>
        <s v="12:03:10"/>
        <s v="12:03:12"/>
        <s v="12:03:16"/>
        <s v="12:03:17"/>
        <s v="12:03:24"/>
        <s v="12:03:25"/>
        <s v="12:03:26"/>
        <s v="12:03:30"/>
        <s v="12:03:31"/>
        <s v="12:03:33"/>
        <s v="12:03:34"/>
        <s v="12:03:35"/>
        <s v="12:03:36"/>
        <s v="12:03:38"/>
        <s v="12:03:39"/>
        <s v="12:03:40"/>
        <s v="12:03:41"/>
        <s v="12:03:42"/>
        <s v="12:03:43"/>
        <s v="12:03:47"/>
        <s v="12:03:55"/>
        <s v="12:03:56"/>
        <s v="12:04:01"/>
        <s v="12:04:03"/>
        <s v="12:04:04"/>
        <s v="12:04:06"/>
        <s v="12:04:07"/>
        <s v="12:04:09"/>
        <s v="12:04:10"/>
        <s v="12:04:12"/>
        <s v="12:04:14"/>
        <s v="12:04:16"/>
        <s v="12:04:17"/>
        <s v="12:04:18"/>
        <s v="12:04:21"/>
        <s v="12:04:22"/>
        <s v="12:04:29"/>
        <s v="12:04:30"/>
        <s v="12:04:31"/>
        <s v="12:04:32"/>
        <s v="12:04:37"/>
        <s v="12:04:39"/>
        <s v="12:04:41"/>
        <s v="12:04:42"/>
        <s v="12:04:43"/>
        <s v="12:04:44"/>
        <s v="12:04:47"/>
        <s v="12:04:48"/>
        <s v="12:04:49"/>
        <s v="12:04:51"/>
        <s v="12:04:52"/>
        <s v="12:04:53"/>
        <s v="12:04:54"/>
        <s v="12:04:55"/>
        <s v="12:04:56"/>
        <s v="12:04:58"/>
        <s v="12:05:00"/>
        <s v="12:05:01"/>
        <s v="12:05:02"/>
        <s v="12:05:06"/>
        <s v="12:05:08"/>
        <s v="12:05:09"/>
        <s v="12:05:16"/>
        <s v="12:05:17"/>
        <s v="12:05:19"/>
        <s v="12:05:21"/>
        <s v="12:05:25"/>
        <s v="12:05:26"/>
        <s v="12:05:27"/>
        <s v="12:05:28"/>
        <s v="12:05:30"/>
        <s v="12:05:31"/>
        <s v="12:05:32"/>
        <s v="12:05:35"/>
        <s v="12:05:37"/>
        <s v="12:05:39"/>
        <s v="12:05:42"/>
        <s v="12:05:47"/>
        <s v="12:05:50"/>
        <s v="12:05:51"/>
        <s v="12:05:53"/>
        <s v="12:05:54"/>
        <s v="12:05:58"/>
        <s v="12:05:59"/>
        <s v="12:06:01"/>
        <s v="12:06:03"/>
        <s v="12:06:06"/>
        <s v="12:06:07"/>
        <s v="12:06:08"/>
        <s v="12:06:15"/>
        <s v="12:06:17"/>
        <s v="12:06:18"/>
        <s v="12:06:20"/>
        <s v="12:06:23"/>
        <s v="12:06:24"/>
        <s v="12:06:25"/>
        <s v="12:06:26"/>
        <s v="12:06:27"/>
        <s v="12:06:29"/>
        <s v="12:06:30"/>
        <s v="12:06:31"/>
        <s v="12:06:32"/>
        <s v="12:06:35"/>
        <s v="12:06:36"/>
        <s v="12:06:39"/>
        <s v="12:06:40"/>
        <s v="12:06:41"/>
        <s v="12:06:43"/>
        <s v="12:06:44"/>
        <s v="12:06:47"/>
        <s v="12:06:49"/>
        <s v="12:06:51"/>
        <s v="12:06:56"/>
        <s v="12:06:58"/>
        <s v="12:07:00"/>
        <s v="12:07:06"/>
        <s v="12:07:07"/>
        <s v="12:07:12"/>
        <s v="12:07:14"/>
        <s v="12:07:15"/>
        <s v="12:07:16"/>
        <s v="12:07:17"/>
        <s v="12:07:20"/>
        <s v="12:07:22"/>
        <s v="12:07:24"/>
        <s v="12:07:25"/>
        <s v="12:07:26"/>
        <s v="12:07:31"/>
        <s v="12:07:32"/>
        <s v="12:07:35"/>
        <s v="12:07:39"/>
        <s v="12:07:42"/>
        <s v="12:07:44"/>
        <s v="12:07:50"/>
        <s v="12:07:51"/>
        <s v="12:07:52"/>
        <s v="12:07:59"/>
        <s v="12:08:07"/>
        <s v="12:08:09"/>
        <s v="12:08:11"/>
        <s v="12:08:12"/>
        <s v="12:08:14"/>
        <s v="12:08:15"/>
        <s v="12:08:16"/>
        <s v="12:08:17"/>
        <s v="12:08:18"/>
        <s v="12:08:20"/>
        <s v="12:08:21"/>
        <s v="12:08:26"/>
        <s v="12:08:29"/>
        <s v="12:08:32"/>
        <s v="12:08:33"/>
        <s v="12:08:35"/>
        <s v="12:08:36"/>
        <s v="12:08:37"/>
        <s v="12:08:41"/>
        <s v="12:08:42"/>
        <s v="12:08:43"/>
        <s v="12:08:45"/>
        <s v="12:08:52"/>
        <s v="12:08:53"/>
        <s v="12:08:55"/>
        <s v="12:08:58"/>
        <s v="12:09:01"/>
        <s v="12:09:02"/>
        <s v="12:09:03"/>
        <s v="12:09:04"/>
        <s v="12:09:05"/>
        <s v="12:09:11"/>
        <s v="12:09:12"/>
        <s v="12:09:13"/>
        <s v="12:09:15"/>
        <s v="12:09:18"/>
        <s v="12:09:28"/>
        <s v="12:09:31"/>
        <s v="12:09:32"/>
        <s v="12:09:33"/>
        <s v="12:09:34"/>
        <s v="12:09:39"/>
        <s v="12:09:40"/>
        <s v="12:09:42"/>
        <s v="12:09:44"/>
        <s v="12:09:46"/>
        <s v="12:09:48"/>
        <s v="12:09:49"/>
        <s v="12:09:51"/>
        <s v="12:09:55"/>
        <s v="12:09:57"/>
        <s v="12:09:58"/>
        <s v="12:09:59"/>
        <s v="12:10:00"/>
        <s v="12:10:01"/>
        <s v="12:10:02"/>
        <s v="12:10:05"/>
        <s v="12:10:07"/>
        <s v="12:10:14"/>
        <s v="12:10:16"/>
        <s v="12:10:17"/>
        <s v="12:10:18"/>
        <s v="12:10:19"/>
        <s v="12:10:23"/>
        <s v="12:10:29"/>
        <s v="12:10:30"/>
        <s v="12:10:33"/>
        <s v="12:10:35"/>
        <s v="12:10:36"/>
        <s v="12:10:37"/>
        <s v="12:10:38"/>
        <s v="12:10:39"/>
        <s v="12:10:40"/>
        <s v="12:10:41"/>
        <s v="12:10:45"/>
        <s v="12:10:46"/>
        <s v="12:10:51"/>
        <s v="12:10:52"/>
        <s v="12:10:59"/>
        <s v="12:11:04"/>
        <s v="12:11:07"/>
        <s v="12:11:08"/>
        <s v="12:11:10"/>
        <s v="12:11:11"/>
        <s v="12:11:13"/>
        <s v="12:11:15"/>
        <s v="12:11:18"/>
        <s v="12:11:20"/>
        <s v="12:11:23"/>
        <s v="12:11:26"/>
        <s v="12:11:28"/>
        <s v="12:11:30"/>
        <s v="12:11:31"/>
        <s v="12:11:32"/>
        <s v="12:11:35"/>
        <s v="12:11:37"/>
        <s v="12:11:38"/>
        <s v="12:11:39"/>
        <s v="12:11:41"/>
        <s v="12:11:44"/>
        <s v="12:11:45"/>
        <s v="12:11:47"/>
        <s v="12:11:49"/>
        <s v="12:11:51"/>
        <s v="12:11:52"/>
        <s v="12:11:57"/>
        <s v="12:11:58"/>
        <s v="12:12:00"/>
        <s v="12:12:01"/>
        <s v="12:12:02"/>
        <s v="12:12:06"/>
        <s v="12:12:10"/>
        <s v="12:12:11"/>
        <s v="12:12:13"/>
        <s v="12:12:14"/>
        <s v="12:12:16"/>
        <s v="12:12:17"/>
        <s v="12:12:18"/>
        <s v="12:12:19"/>
        <s v="12:12:21"/>
        <s v="12:12:25"/>
        <s v="12:12:27"/>
        <s v="12:12:30"/>
        <s v="12:12:31"/>
        <s v="12:12:32"/>
        <s v="12:12:34"/>
        <s v="12:12:38"/>
        <s v="12:12:40"/>
        <s v="12:12:41"/>
        <s v="12:12:42"/>
        <s v="12:12:43"/>
        <s v="12:12:44"/>
        <s v="12:12:47"/>
        <s v="12:12:49"/>
        <s v="12:12:50"/>
        <s v="12:12:53"/>
        <s v="12:12:55"/>
        <s v="12:12:58"/>
        <s v="12:12:59"/>
        <s v="12:13:03"/>
        <s v="12:13:04"/>
        <s v="12:13:05"/>
        <s v="12:13:07"/>
        <s v="12:13:08"/>
        <s v="12:13:09"/>
        <s v="12:13:15"/>
        <s v="12:13:17"/>
        <s v="12:13:22"/>
        <s v="12:13:23"/>
        <s v="12:13:24"/>
        <s v="12:13:27"/>
        <s v="12:13:29"/>
        <s v="12:13:30"/>
        <s v="12:13:32"/>
        <s v="12:13:33"/>
        <s v="12:13:34"/>
        <s v="12:13:35"/>
        <s v="12:13:39"/>
        <s v="12:13:41"/>
        <s v="12:13:42"/>
        <s v="12:13:44"/>
        <s v="12:13:47"/>
        <s v="12:13:51"/>
        <s v="12:13:53"/>
        <s v="12:13:55"/>
        <s v="12:13:56"/>
        <s v="12:13:57"/>
        <s v="12:13:58"/>
        <s v="12:13:59"/>
        <s v="12:14:00"/>
        <s v="12:14:02"/>
        <s v="12:14:03"/>
        <s v="12:14:06"/>
        <s v="12:14:07"/>
        <s v="12:14:10"/>
        <s v="12:14:11"/>
        <s v="12:14:16"/>
        <s v="12:14:17"/>
        <s v="12:14:21"/>
        <s v="12:14:22"/>
        <s v="12:14:25"/>
        <s v="12:14:26"/>
        <s v="12:14:27"/>
        <s v="12:14:28"/>
        <s v="12:14:30"/>
        <s v="12:14:31"/>
        <s v="12:14:34"/>
        <s v="12:14:37"/>
        <s v="12:14:38"/>
        <s v="12:14:40"/>
        <s v="12:14:43"/>
        <s v="12:14:44"/>
        <s v="12:14:46"/>
        <s v="12:14:48"/>
        <s v="12:14:50"/>
        <s v="12:14:51"/>
        <s v="12:14:53"/>
        <s v="12:14:54"/>
        <s v="12:14:55"/>
        <s v="12:14:58"/>
        <s v="12:14:59"/>
        <s v="12:15:01"/>
        <s v="12:15:02"/>
        <s v="12:15:03"/>
        <s v="12:15:05"/>
        <s v="12:15:07"/>
        <s v="12:15:08"/>
        <s v="12:15:10"/>
        <s v="12:15:13"/>
        <s v="12:15:14"/>
        <s v="12:15:15"/>
        <s v="12:15:16"/>
        <s v="12:15:17"/>
        <s v="12:15:19"/>
        <s v="12:15:20"/>
        <s v="12:15:22"/>
        <s v="12:15:24"/>
        <s v="12:15:26"/>
        <s v="12:15:27"/>
        <s v="12:15:31"/>
        <s v="12:15:32"/>
        <s v="12:15:33"/>
        <s v="12:15:35"/>
        <s v="12:15:36"/>
        <s v="12:15:37"/>
        <s v="12:15:42"/>
        <s v="12:15:45"/>
        <s v="12:15:47"/>
        <s v="12:15:49"/>
        <s v="12:15:50"/>
        <s v="12:15:57"/>
        <s v="12:15:59"/>
        <s v="12:16:00"/>
        <s v="12:16:01"/>
        <s v="12:16:03"/>
        <s v="12:16:04"/>
        <s v="12:16:09"/>
        <s v="12:16:10"/>
        <s v="12:16:12"/>
        <s v="12:16:14"/>
        <s v="12:16:17"/>
        <s v="12:16:18"/>
        <s v="12:16:20"/>
        <s v="12:16:21"/>
        <s v="12:16:22"/>
        <s v="12:16:24"/>
        <s v="12:16:27"/>
        <s v="12:16:28"/>
        <s v="12:16:30"/>
        <s v="12:16:32"/>
        <s v="12:16:36"/>
        <s v="12:16:39"/>
        <s v="12:16:40"/>
        <s v="12:16:42"/>
        <s v="12:16:43"/>
        <s v="12:16:44"/>
        <s v="12:16:45"/>
        <s v="12:16:48"/>
        <s v="12:16:52"/>
        <s v="12:16:53"/>
        <s v="12:16:55"/>
        <s v="12:16:56"/>
        <s v="12:16:57"/>
        <s v="12:16:59"/>
        <s v="12:17:02"/>
        <s v="12:17:03"/>
        <s v="12:17:06"/>
        <s v="12:17:07"/>
        <s v="12:17:09"/>
        <s v="12:17:10"/>
        <s v="12:17:11"/>
        <s v="12:17:17"/>
        <s v="12:17:19"/>
        <s v="12:17:20"/>
        <s v="12:17:21"/>
        <s v="12:17:22"/>
        <s v="12:17:25"/>
        <s v="12:17:29"/>
        <s v="12:17:32"/>
        <s v="12:17:36"/>
        <s v="12:17:37"/>
        <s v="12:17:38"/>
        <s v="12:17:39"/>
        <s v="12:17:40"/>
        <s v="12:17:42"/>
        <s v="12:17:46"/>
        <s v="12:17:50"/>
        <s v="12:17:51"/>
        <s v="12:17:52"/>
        <s v="12:17:54"/>
        <s v="12:17:55"/>
        <s v="12:17:56"/>
        <s v="12:18:01"/>
        <s v="12:18:05"/>
        <s v="12:18:07"/>
        <s v="12:18:11"/>
        <s v="12:18:12"/>
        <s v="12:18:13"/>
        <s v="12:18:14"/>
        <s v="12:18:15"/>
        <s v="12:18:16"/>
        <s v="12:18:17"/>
        <s v="12:18:18"/>
        <s v="12:18:22"/>
        <s v="12:18:23"/>
        <s v="12:18:27"/>
        <s v="12:18:28"/>
        <s v="12:18:30"/>
        <s v="12:18:33"/>
        <s v="12:18:37"/>
        <s v="12:18:39"/>
        <s v="12:18:44"/>
        <s v="12:18:48"/>
        <s v="12:18:49"/>
        <s v="12:18:51"/>
        <s v="12:18:56"/>
        <s v="12:19:01"/>
        <s v="12:19:03"/>
        <s v="12:19:04"/>
        <s v="12:19:08"/>
        <s v="12:19:10"/>
        <s v="12:19:11"/>
        <s v="12:19:13"/>
        <s v="12:19:20"/>
        <s v="12:19:22"/>
        <s v="12:19:23"/>
        <s v="12:19:25"/>
        <s v="12:19:26"/>
        <s v="12:19:28"/>
        <s v="12:19:29"/>
        <s v="12:19:32"/>
        <s v="12:19:33"/>
        <s v="12:19:34"/>
        <s v="12:19:38"/>
        <s v="12:19:39"/>
        <s v="12:19:42"/>
        <s v="12:19:43"/>
        <s v="12:19:46"/>
        <s v="12:19:47"/>
        <s v="12:19:53"/>
        <s v="12:19:58"/>
        <s v="12:19:59"/>
        <s v="12:20:00"/>
        <s v="12:20:07"/>
        <s v="12:20:08"/>
        <s v="12:20:11"/>
        <s v="12:20:12"/>
        <s v="12:20:16"/>
        <s v="12:20:18"/>
        <s v="12:20:19"/>
        <s v="12:20:20"/>
        <s v="12:20:28"/>
        <s v="12:20:30"/>
        <s v="12:20:36"/>
        <s v="12:20:37"/>
        <s v="12:20:38"/>
        <s v="12:20:41"/>
        <s v="12:20:43"/>
        <s v="12:20:44"/>
        <s v="12:20:49"/>
        <s v="12:20:50"/>
        <s v="12:20:51"/>
        <s v="12:20:52"/>
        <s v="12:20:54"/>
        <s v="12:20:55"/>
        <s v="12:20:56"/>
        <s v="12:20:58"/>
        <s v="12:21:00"/>
        <s v="12:21:05"/>
        <s v="12:21:08"/>
        <s v="12:21:09"/>
        <s v="12:21:11"/>
        <s v="12:21:12"/>
        <s v="12:21:14"/>
        <s v="12:21:16"/>
        <s v="12:21:18"/>
        <s v="12:21:20"/>
        <s v="12:21:21"/>
        <s v="12:21:22"/>
        <s v="12:21:23"/>
        <s v="12:21:24"/>
        <s v="12:21:29"/>
        <s v="12:21:32"/>
        <s v="12:21:33"/>
        <s v="12:21:35"/>
        <s v="12:21:38"/>
        <s v="12:21:39"/>
        <s v="12:21:40"/>
        <s v="12:21:41"/>
        <s v="12:21:44"/>
        <s v="12:21:46"/>
        <s v="12:21:49"/>
        <s v="12:21:51"/>
        <s v="12:21:52"/>
        <s v="12:21:58"/>
        <s v="12:21:59"/>
        <s v="12:22:00"/>
        <s v="12:22:01"/>
        <s v="12:22:02"/>
        <s v="12:22:04"/>
        <s v="12:22:05"/>
        <s v="12:22:06"/>
        <s v="12:22:07"/>
        <s v="12:22:10"/>
        <s v="12:22:12"/>
        <s v="12:22:14"/>
        <s v="12:22:15"/>
        <s v="12:22:18"/>
        <s v="12:22:19"/>
        <s v="12:22:21"/>
        <s v="12:22:22"/>
        <s v="12:22:26"/>
        <s v="12:22:27"/>
        <s v="12:22:29"/>
        <s v="12:22:37"/>
        <s v="12:22:39"/>
        <s v="12:22:42"/>
        <s v="12:22:45"/>
        <s v="12:22:46"/>
        <s v="12:22:49"/>
        <s v="12:22:51"/>
        <s v="12:22:55"/>
        <s v="12:22:57"/>
        <s v="12:22:58"/>
        <s v="12:22:59"/>
        <s v="12:23:01"/>
        <s v="12:23:03"/>
        <s v="12:23:04"/>
        <s v="12:23:05"/>
        <s v="12:23:07"/>
        <s v="12:23:08"/>
        <s v="12:23:09"/>
        <s v="12:23:11"/>
        <s v="12:23:12"/>
        <s v="12:23:13"/>
        <s v="12:23:16"/>
        <s v="12:23:17"/>
        <s v="12:23:18"/>
        <s v="12:23:19"/>
        <s v="12:23:20"/>
        <s v="12:23:21"/>
        <s v="12:23:22"/>
        <s v="12:23:27"/>
        <s v="12:23:30"/>
        <s v="12:23:31"/>
        <s v="12:23:32"/>
        <s v="12:23:33"/>
        <s v="12:23:34"/>
        <s v="12:23:35"/>
        <s v="12:23:36"/>
        <s v="12:23:37"/>
        <s v="12:23:38"/>
        <s v="12:23:39"/>
        <s v="12:23:44"/>
        <s v="12:23:46"/>
        <s v="12:23:50"/>
        <s v="12:23:52"/>
        <s v="12:23:54"/>
        <s v="12:23:57"/>
        <s v="12:24:00"/>
        <s v="12:24:05"/>
        <s v="12:24:07"/>
        <s v="12:24:11"/>
        <s v="12:24:12"/>
        <s v="12:24:17"/>
        <s v="12:24:18"/>
        <s v="12:24:23"/>
        <s v="12:24:25"/>
        <s v="12:24:26"/>
        <s v="12:24:29"/>
        <s v="12:24:33"/>
        <s v="12:24:35"/>
        <s v="12:24:36"/>
        <s v="12:24:37"/>
        <s v="12:24:38"/>
        <s v="12:24:39"/>
        <s v="12:24:41"/>
        <s v="12:24:42"/>
        <s v="12:24:44"/>
        <s v="12:24:47"/>
        <s v="12:24:49"/>
        <s v="12:24:51"/>
        <s v="12:24:52"/>
        <s v="12:24:53"/>
        <s v="12:24:56"/>
        <s v="12:24:57"/>
        <s v="12:24:58"/>
        <s v="12:25:00"/>
        <s v="12:25:01"/>
        <s v="12:25:02"/>
        <s v="12:25:03"/>
        <s v="12:25:09"/>
        <s v="12:25:10"/>
        <s v="12:25:11"/>
        <s v="12:25:13"/>
        <s v="12:25:14"/>
        <s v="12:25:18"/>
        <s v="12:25:22"/>
        <s v="12:25:24"/>
        <s v="12:25:26"/>
        <s v="12:25:30"/>
        <s v="12:25:31"/>
        <s v="12:25:32"/>
        <s v="12:25:34"/>
        <s v="12:25:35"/>
        <s v="12:25:36"/>
        <s v="12:25:37"/>
        <s v="12:25:38"/>
        <s v="12:25:39"/>
        <s v="12:25:47"/>
        <s v="12:25:48"/>
        <s v="12:25:49"/>
        <s v="12:25:50"/>
        <s v="12:25:53"/>
        <s v="12:25:55"/>
        <s v="12:25:56"/>
        <s v="12:25:57"/>
        <s v="12:26:00"/>
        <s v="12:26:01"/>
        <s v="12:26:03"/>
        <s v="12:26:08"/>
        <s v="12:26:12"/>
        <s v="12:26:13"/>
        <s v="12:26:15"/>
        <s v="12:26:16"/>
        <s v="12:26:18"/>
        <s v="12:26:20"/>
        <s v="12:26:21"/>
        <s v="12:26:22"/>
        <s v="12:26:27"/>
        <s v="12:26:29"/>
        <s v="12:26:30"/>
        <s v="12:26:33"/>
        <s v="12:26:34"/>
        <s v="12:26:35"/>
        <s v="12:26:36"/>
        <s v="12:26:38"/>
        <s v="12:26:39"/>
        <s v="12:26:42"/>
        <s v="12:26:43"/>
        <s v="12:26:44"/>
        <s v="12:26:46"/>
        <s v="12:26:47"/>
        <s v="12:26:49"/>
        <s v="12:26:51"/>
        <s v="12:26:52"/>
        <s v="12:26:53"/>
        <s v="12:26:55"/>
        <s v="12:26:57"/>
        <s v="12:26:59"/>
        <s v="12:27:01"/>
        <s v="12:27:02"/>
        <s v="12:27:03"/>
        <s v="12:27:04"/>
        <s v="12:27:05"/>
        <s v="12:27:06"/>
        <s v="12:27:07"/>
        <s v="12:27:08"/>
        <s v="12:27:09"/>
        <s v="12:27:11"/>
        <s v="12:27:13"/>
        <s v="12:27:18"/>
        <s v="12:27:19"/>
        <s v="12:27:20"/>
        <s v="12:27:21"/>
        <s v="12:27:22"/>
        <s v="12:27:24"/>
        <s v="12:27:26"/>
        <s v="12:27:27"/>
        <s v="12:27:30"/>
        <s v="12:27:35"/>
        <s v="12:27:36"/>
        <s v="12:27:38"/>
        <s v="12:27:39"/>
        <s v="12:27:40"/>
        <s v="12:27:43"/>
        <s v="12:27:46"/>
        <s v="12:27:48"/>
        <s v="12:27:50"/>
        <s v="12:27:57"/>
        <s v="12:27:58"/>
        <s v="12:28:02"/>
        <s v="12:28:03"/>
        <s v="12:28:04"/>
        <s v="12:28:05"/>
        <s v="12:28:07"/>
        <s v="12:28:08"/>
        <s v="12:28:14"/>
        <s v="12:28:20"/>
        <s v="12:28:24"/>
        <s v="12:28:25"/>
        <s v="12:28:26"/>
        <s v="12:28:28"/>
        <s v="12:28:29"/>
        <s v="12:28:31"/>
        <s v="12:28:34"/>
        <s v="12:28:36"/>
        <s v="12:28:37"/>
        <s v="12:28:40"/>
        <s v="12:28:41"/>
        <s v="12:28:43"/>
        <s v="12:28:44"/>
        <s v="12:28:46"/>
        <s v="12:28:47"/>
        <s v="12:28:48"/>
        <s v="12:28:49"/>
        <s v="12:28:50"/>
        <s v="12:28:52"/>
        <s v="12:28:53"/>
        <s v="12:28:54"/>
        <s v="12:28:55"/>
        <s v="12:28:57"/>
        <s v="12:28:58"/>
        <s v="12:28:59"/>
        <s v="12:29:02"/>
        <s v="12:29:04"/>
        <s v="12:29:06"/>
        <s v="12:29:07"/>
        <s v="12:29:09"/>
        <s v="12:29:11"/>
        <s v="12:29:12"/>
        <s v="12:29:14"/>
        <s v="12:29:15"/>
        <s v="12:29:18"/>
        <s v="12:29:19"/>
        <s v="12:29:20"/>
        <s v="12:29:21"/>
        <s v="12:29:24"/>
        <s v="12:29:26"/>
        <s v="12:29:28"/>
        <s v="12:29:35"/>
        <s v="12:29:37"/>
        <s v="12:29:41"/>
        <s v="12:29:44"/>
        <s v="12:29:45"/>
        <s v="12:29:54"/>
        <s v="12:29:58"/>
        <s v="12:30:00"/>
        <s v="12:30:01"/>
        <s v="12:30:03"/>
        <s v="12:30:05"/>
        <s v="12:30:08"/>
        <s v="12:30:09"/>
        <s v="12:30:10"/>
        <s v="12:30:12"/>
        <s v="12:30:16"/>
        <s v="12:30:20"/>
        <s v="12:30:21"/>
        <s v="12:30:23"/>
        <s v="12:30:25"/>
        <s v="12:30:26"/>
        <s v="12:30:29"/>
        <s v="12:30:30"/>
        <s v="12:30:36"/>
        <s v="12:30:38"/>
        <s v="12:30:39"/>
        <s v="12:30:40"/>
        <s v="12:30:42"/>
        <s v="12:30:43"/>
        <s v="12:30:44"/>
        <s v="12:30:45"/>
        <s v="12:30:46"/>
        <s v="12:30:47"/>
        <s v="12:30:49"/>
        <s v="12:30:51"/>
        <s v="12:30:52"/>
        <s v="12:30:54"/>
        <s v="12:30:56"/>
        <s v="12:30:59"/>
        <s v="12:31:00"/>
        <s v="12:31:02"/>
        <s v="12:31:03"/>
        <s v="12:31:05"/>
        <s v="12:31:06"/>
        <s v="12:31:10"/>
        <s v="12:31:11"/>
        <s v="12:31:12"/>
        <s v="12:31:15"/>
        <s v="12:31:16"/>
        <s v="12:31:17"/>
        <s v="12:31:19"/>
        <s v="12:31:20"/>
        <s v="12:31:23"/>
        <s v="12:31:26"/>
        <s v="12:31:27"/>
        <s v="12:31:29"/>
        <s v="12:31:30"/>
        <s v="12:31:33"/>
        <s v="12:31:37"/>
        <s v="12:31:38"/>
        <s v="12:31:40"/>
        <s v="12:31:42"/>
        <s v="12:31:44"/>
        <s v="12:31:47"/>
        <s v="12:31:50"/>
        <s v="12:31:53"/>
        <s v="12:31:58"/>
        <s v="12:31:59"/>
        <s v="12:32:00"/>
        <s v="12:32:01"/>
        <s v="12:32:02"/>
        <s v="12:32:03"/>
        <s v="12:32:05"/>
        <s v="12:32:06"/>
        <s v="12:32:09"/>
        <s v="12:32:10"/>
        <s v="12:32:11"/>
        <s v="12:32:14"/>
        <s v="12:32:15"/>
        <s v="12:32:16"/>
        <s v="12:32:17"/>
        <s v="12:32:19"/>
        <s v="12:32:20"/>
        <s v="12:32:22"/>
        <s v="12:32:24"/>
        <s v="12:32:25"/>
        <s v="12:32:28"/>
        <s v="12:32:29"/>
        <s v="12:32:30"/>
        <s v="12:32:31"/>
        <s v="12:32:36"/>
        <s v="12:32:40"/>
        <s v="12:32:41"/>
        <s v="12:32:43"/>
        <s v="12:32:44"/>
        <s v="12:32:49"/>
        <s v="12:32:54"/>
        <s v="12:32:55"/>
        <s v="12:32:59"/>
        <s v="12:33:00"/>
        <s v="12:33:03"/>
        <s v="12:33:04"/>
        <s v="12:33:06"/>
        <s v="12:33:10"/>
        <s v="12:33:13"/>
        <s v="12:33:17"/>
        <s v="12:33:19"/>
        <s v="12:33:20"/>
        <s v="12:33:24"/>
        <s v="12:33:28"/>
        <s v="12:33:35"/>
        <s v="12:33:36"/>
        <s v="12:33:37"/>
        <s v="12:33:40"/>
        <s v="12:33:41"/>
        <s v="12:33:42"/>
        <s v="12:33:43"/>
        <s v="12:33:45"/>
        <s v="12:33:47"/>
        <s v="12:33:48"/>
        <s v="12:33:53"/>
        <s v="12:33:55"/>
        <s v="12:33:58"/>
        <s v="12:33:59"/>
        <s v="12:34:00"/>
        <s v="12:34:02"/>
        <s v="12:34:03"/>
        <s v="12:34:05"/>
        <s v="12:34:06"/>
        <s v="12:34:08"/>
        <s v="12:34:10"/>
        <s v="12:34:11"/>
        <s v="12:34:15"/>
        <s v="12:34:17"/>
        <s v="12:34:18"/>
        <s v="12:34:19"/>
        <s v="12:34:20"/>
        <s v="12:34:21"/>
        <s v="12:34:22"/>
        <s v="12:34:23"/>
        <s v="12:34:25"/>
        <s v="12:34:26"/>
        <s v="12:34:27"/>
        <s v="12:34:31"/>
        <s v="12:34:32"/>
        <s v="12:34:33"/>
        <s v="12:34:34"/>
        <s v="12:34:36"/>
        <s v="12:34:37"/>
        <s v="12:34:39"/>
        <s v="12:34:40"/>
        <s v="12:34:43"/>
        <s v="12:34:44"/>
        <s v="12:34:47"/>
        <s v="12:34:51"/>
        <s v="12:34:54"/>
        <s v="12:34:55"/>
        <s v="12:34:56"/>
        <s v="12:34:57"/>
        <s v="12:34:59"/>
        <s v="12:35:02"/>
        <s v="12:35:06"/>
        <s v="12:35:07"/>
        <s v="12:35:08"/>
        <s v="12:35:09"/>
        <s v="12:35:10"/>
        <s v="12:35:13"/>
        <s v="12:35:14"/>
        <s v="12:35:16"/>
        <s v="12:35:19"/>
        <s v="12:35:20"/>
        <s v="12:35:21"/>
        <s v="12:35:22"/>
        <s v="12:35:25"/>
        <s v="12:35:26"/>
        <s v="12:35:27"/>
        <s v="12:35:29"/>
        <s v="12:35:32"/>
        <s v="12:35:33"/>
        <s v="12:35:36"/>
        <s v="12:35:37"/>
        <s v="12:35:38"/>
        <s v="12:35:41"/>
        <s v="12:35:42"/>
        <s v="12:35:50"/>
        <s v="12:35:53"/>
        <s v="12:35:54"/>
        <s v="12:35:55"/>
        <s v="12:36:00"/>
        <s v="12:36:01"/>
        <s v="12:36:02"/>
        <s v="12:36:05"/>
        <s v="12:36:06"/>
        <s v="12:36:09"/>
        <s v="12:36:10"/>
        <s v="12:36:12"/>
        <s v="12:36:14"/>
        <s v="12:36:17"/>
        <s v="12:36:19"/>
        <s v="12:36:22"/>
        <s v="12:36:24"/>
        <s v="12:36:25"/>
        <s v="12:36:26"/>
        <s v="12:36:27"/>
        <s v="12:36:29"/>
        <s v="12:36:30"/>
        <s v="12:36:32"/>
        <s v="12:36:35"/>
        <s v="12:36:37"/>
        <s v="12:36:40"/>
        <s v="12:36:42"/>
        <s v="12:36:47"/>
        <s v="12:36:49"/>
        <s v="12:36:50"/>
        <s v="12:36:51"/>
        <s v="12:36:52"/>
        <s v="12:36:53"/>
        <s v="12:36:55"/>
        <s v="12:36:56"/>
        <s v="12:36:57"/>
        <s v="12:37:00"/>
        <s v="12:37:03"/>
        <s v="12:37:04"/>
        <s v="12:37:09"/>
        <s v="12:37:11"/>
        <s v="12:37:12"/>
        <s v="12:37:14"/>
        <s v="12:37:15"/>
        <s v="12:37:16"/>
        <s v="12:37:20"/>
        <s v="12:37:22"/>
        <s v="12:37:24"/>
        <s v="12:37:25"/>
        <s v="12:37:26"/>
        <s v="12:37:28"/>
        <s v="12:37:30"/>
        <s v="12:37:31"/>
        <s v="12:37:35"/>
        <s v="12:37:36"/>
        <s v="12:37:38"/>
        <s v="12:37:39"/>
        <s v="12:37:41"/>
        <s v="12:37:42"/>
        <s v="12:37:43"/>
        <s v="12:37:46"/>
        <s v="12:37:48"/>
        <s v="12:37:51"/>
        <s v="12:37:52"/>
        <s v="12:37:54"/>
        <s v="12:37:55"/>
        <s v="12:37:56"/>
        <s v="12:38:01"/>
        <s v="12:38:02"/>
        <s v="12:38:05"/>
        <s v="12:38:08"/>
        <s v="12:38:09"/>
        <s v="12:38:10"/>
        <s v="12:38:11"/>
        <s v="12:38:12"/>
        <s v="12:38:14"/>
        <s v="12:38:18"/>
        <s v="12:38:21"/>
        <s v="12:38:24"/>
        <s v="12:38:25"/>
        <s v="12:38:27"/>
        <s v="12:38:28"/>
        <s v="12:38:30"/>
        <s v="12:38:31"/>
        <s v="12:38:32"/>
        <s v="12:38:33"/>
        <s v="12:38:38"/>
        <s v="12:38:40"/>
        <s v="12:38:42"/>
        <s v="12:38:45"/>
        <s v="12:38:47"/>
        <s v="12:38:50"/>
        <s v="12:38:51"/>
        <s v="12:38:56"/>
        <s v="12:38:59"/>
        <s v="12:39:00"/>
        <s v="12:39:04"/>
        <s v="12:39:05"/>
        <s v="12:39:06"/>
        <s v="12:39:09"/>
        <s v="12:39:10"/>
        <s v="12:39:11"/>
        <s v="12:39:12"/>
        <s v="12:39:14"/>
        <s v="12:39:15"/>
        <s v="12:39:16"/>
        <s v="12:39:17"/>
        <s v="12:39:22"/>
        <s v="12:39:24"/>
        <s v="12:39:26"/>
        <s v="12:39:27"/>
        <s v="12:39:31"/>
        <s v="12:39:32"/>
        <s v="12:39:33"/>
        <s v="12:39:34"/>
        <s v="12:39:35"/>
        <s v="12:39:36"/>
        <s v="12:39:40"/>
        <s v="12:39:42"/>
        <s v="12:39:43"/>
        <s v="12:39:44"/>
        <s v="12:39:46"/>
        <s v="12:39:48"/>
        <s v="12:39:49"/>
        <s v="12:39:52"/>
        <s v="12:39:54"/>
        <s v="12:39:55"/>
        <s v="12:39:56"/>
        <s v="12:39:58"/>
        <s v="12:40:00"/>
        <s v="12:40:02"/>
        <s v="12:40:05"/>
        <s v="12:40:07"/>
        <s v="12:40:10"/>
        <s v="12:40:14"/>
        <s v="12:40:16"/>
        <s v="12:40:17"/>
        <s v="12:40:18"/>
        <s v="12:40:21"/>
        <s v="12:40:23"/>
        <s v="12:40:28"/>
        <s v="12:40:30"/>
        <s v="12:40:31"/>
        <s v="12:40:32"/>
        <s v="12:40:33"/>
        <s v="12:40:34"/>
        <s v="12:40:36"/>
        <s v="12:40:37"/>
        <s v="12:40:39"/>
        <s v="12:40:40"/>
        <s v="12:40:43"/>
        <s v="12:40:46"/>
        <s v="12:40:53"/>
        <s v="12:40:54"/>
        <s v="12:40:55"/>
        <s v="12:40:59"/>
        <s v="12:41:00"/>
        <s v="12:41:01"/>
        <s v="12:41:02"/>
        <s v="12:41:04"/>
        <s v="12:41:05"/>
        <s v="12:41:09"/>
        <s v="12:41:10"/>
        <s v="12:41:11"/>
        <s v="12:41:13"/>
        <s v="12:41:23"/>
        <s v="12:41:24"/>
        <s v="12:41:26"/>
        <s v="12:41:27"/>
        <s v="12:41:28"/>
        <s v="12:41:32"/>
        <s v="12:41:33"/>
        <s v="12:41:35"/>
        <s v="12:41:36"/>
        <s v="12:41:39"/>
        <s v="12:41:41"/>
        <s v="12:41:43"/>
        <s v="12:41:48"/>
        <s v="12:41:51"/>
        <s v="12:41:54"/>
        <s v="12:41:55"/>
        <s v="12:42:01"/>
        <s v="12:42:03"/>
        <s v="12:42:04"/>
        <s v="12:42:06"/>
        <s v="12:42:08"/>
        <s v="12:42:11"/>
        <s v="12:42:13"/>
        <s v="12:42:18"/>
        <s v="12:42:19"/>
        <s v="12:42:22"/>
        <s v="12:42:26"/>
        <s v="12:42:34"/>
        <s v="12:42:36"/>
        <s v="12:42:39"/>
        <s v="12:42:41"/>
        <s v="12:42:43"/>
        <s v="12:42:44"/>
        <s v="12:42:47"/>
        <s v="12:42:48"/>
        <s v="12:42:49"/>
        <s v="12:42:50"/>
        <s v="12:42:51"/>
        <s v="12:42:54"/>
        <s v="12:42:55"/>
        <s v="12:42:56"/>
        <s v="12:42:57"/>
        <s v="12:42:59"/>
        <s v="12:43:02"/>
        <s v="12:43:03"/>
        <s v="12:43:04"/>
        <s v="12:43:07"/>
        <s v="12:43:08"/>
        <s v="12:43:10"/>
        <s v="12:43:11"/>
        <s v="12:43:12"/>
        <s v="12:43:13"/>
        <s v="12:43:14"/>
        <s v="12:43:17"/>
        <s v="12:43:23"/>
        <s v="12:43:27"/>
        <s v="12:43:28"/>
        <s v="12:43:32"/>
        <s v="12:43:33"/>
        <s v="12:43:34"/>
        <s v="12:43:35"/>
        <s v="12:43:37"/>
        <s v="12:43:42"/>
        <s v="12:43:43"/>
        <s v="12:43:44"/>
        <s v="12:43:46"/>
        <s v="12:43:47"/>
        <s v="12:43:52"/>
        <s v="12:43:58"/>
        <s v="12:43:59"/>
        <s v="12:44:01"/>
        <s v="12:44:03"/>
        <s v="12:44:05"/>
        <s v="12:44:08"/>
        <s v="12:44:09"/>
        <s v="12:44:12"/>
        <s v="12:44:13"/>
        <s v="12:44:14"/>
        <s v="12:44:16"/>
        <s v="12:44:17"/>
        <s v="12:44:18"/>
        <s v="12:44:22"/>
        <s v="12:44:24"/>
        <s v="12:44:25"/>
        <s v="12:44:31"/>
        <s v="12:44:32"/>
        <s v="12:44:34"/>
        <s v="12:44:36"/>
        <s v="12:44:39"/>
        <s v="12:44:40"/>
        <s v="12:44:41"/>
        <s v="12:44:42"/>
        <s v="12:44:46"/>
        <s v="12:44:47"/>
        <s v="12:44:49"/>
        <s v="12:44:53"/>
        <s v="12:44:54"/>
        <s v="12:44:55"/>
        <s v="12:45:01"/>
        <s v="12:45:02"/>
        <s v="12:45:04"/>
        <s v="12:45:05"/>
        <s v="12:45:07"/>
        <s v="12:45:08"/>
        <s v="12:45:09"/>
        <s v="12:45:10"/>
        <s v="12:45:11"/>
        <s v="12:45:13"/>
        <s v="12:45:16"/>
        <s v="12:45:17"/>
        <s v="12:45:18"/>
        <s v="12:45:19"/>
        <s v="12:45:25"/>
        <s v="12:45:26"/>
        <s v="12:45:27"/>
        <s v="12:45:28"/>
        <s v="12:45:29"/>
        <s v="12:45:31"/>
        <s v="12:45:32"/>
        <s v="12:45:38"/>
        <s v="12:45:39"/>
        <s v="12:45:44"/>
        <s v="12:45:46"/>
        <s v="12:45:47"/>
        <s v="12:45:49"/>
        <s v="12:45:51"/>
        <s v="12:45:52"/>
        <s v="12:45:53"/>
        <s v="12:45:54"/>
        <s v="12:45:56"/>
        <s v="12:45:57"/>
        <s v="12:45:59"/>
        <s v="12:46:01"/>
        <s v="12:46:03"/>
        <s v="12:46:04"/>
        <s v="12:46:05"/>
        <s v="12:46:09"/>
        <s v="12:46:11"/>
        <s v="12:46:15"/>
        <s v="12:46:17"/>
        <s v="12:46:19"/>
        <s v="12:46:22"/>
        <s v="12:46:24"/>
        <s v="12:46:26"/>
        <s v="12:46:27"/>
        <s v="12:46:28"/>
        <s v="12:46:37"/>
        <s v="12:46:38"/>
        <s v="12:46:44"/>
        <s v="12:46:45"/>
        <s v="12:46:47"/>
        <s v="12:46:52"/>
        <s v="12:46:54"/>
        <s v="12:46:55"/>
        <s v="12:46:56"/>
        <s v="12:46:57"/>
        <s v="12:47:00"/>
        <s v="12:47:04"/>
        <s v="12:47:06"/>
        <s v="12:47:07"/>
        <s v="12:47:08"/>
        <s v="12:47:09"/>
        <s v="12:47:15"/>
        <s v="12:47:18"/>
        <s v="12:47:21"/>
        <s v="12:47:24"/>
        <s v="12:47:29"/>
        <s v="12:47:30"/>
        <s v="12:47:32"/>
        <s v="12:47:35"/>
        <s v="12:47:36"/>
        <s v="12:47:37"/>
        <s v="12:47:41"/>
        <s v="12:47:43"/>
        <s v="12:47:47"/>
        <s v="12:47:49"/>
        <s v="12:47:53"/>
        <s v="12:47:54"/>
        <s v="12:47:55"/>
        <s v="12:47:56"/>
        <s v="12:47:58"/>
        <s v="12:48:02"/>
        <s v="12:48:03"/>
        <s v="12:48:04"/>
        <s v="12:48:06"/>
        <s v="12:48:08"/>
        <s v="12:48:09"/>
        <s v="12:48:12"/>
        <s v="12:48:16"/>
        <s v="12:48:18"/>
        <s v="12:48:19"/>
        <s v="12:48:20"/>
        <s v="12:48:21"/>
        <s v="12:48:22"/>
        <s v="12:48:24"/>
        <s v="12:48:25"/>
        <s v="12:48:26"/>
        <s v="12:48:27"/>
        <s v="12:48:28"/>
        <s v="12:48:29"/>
        <s v="12:48:31"/>
        <s v="12:48:34"/>
        <s v="12:48:37"/>
        <s v="12:48:38"/>
        <s v="12:48:39"/>
        <s v="12:48:40"/>
        <s v="12:48:41"/>
        <s v="12:48:42"/>
        <s v="12:48:43"/>
        <s v="12:48:47"/>
        <s v="12:48:48"/>
        <s v="12:48:49"/>
        <s v="12:48:50"/>
        <s v="12:48:51"/>
        <s v="12:48:53"/>
        <s v="12:48:56"/>
        <s v="12:48:57"/>
        <s v="12:48:58"/>
        <s v="12:48:59"/>
        <s v="12:49:03"/>
        <s v="12:49:05"/>
        <s v="12:49:07"/>
        <s v="12:49:08"/>
        <s v="12:49:10"/>
        <s v="12:49:11"/>
        <s v="12:49:12"/>
        <s v="12:49:15"/>
        <s v="12:49:16"/>
        <s v="12:49:17"/>
        <s v="12:49:20"/>
        <s v="12:49:21"/>
        <s v="12:49:22"/>
        <s v="12:49:23"/>
        <s v="12:49:24"/>
        <s v="12:49:26"/>
        <s v="12:49:27"/>
        <s v="12:49:28"/>
        <s v="12:49:29"/>
        <s v="12:49:31"/>
        <s v="12:49:36"/>
        <s v="12:49:37"/>
        <s v="12:49:39"/>
        <s v="12:49:41"/>
        <s v="12:49:46"/>
        <s v="12:49:48"/>
        <s v="12:49:51"/>
        <s v="12:49:52"/>
        <s v="12:49:53"/>
        <s v="12:49:56"/>
        <s v="12:49:57"/>
        <s v="12:50:00"/>
        <s v="12:50:02"/>
        <s v="12:50:04"/>
        <s v="12:50:06"/>
        <s v="12:50:15"/>
        <s v="12:50:16"/>
        <s v="12:50:18"/>
        <s v="12:50:19"/>
        <s v="12:50:20"/>
        <s v="12:50:22"/>
        <s v="12:50:23"/>
        <s v="12:50:28"/>
        <s v="12:50:29"/>
        <s v="12:50:32"/>
        <s v="12:50:34"/>
        <s v="12:50:38"/>
        <s v="12:50:39"/>
        <s v="12:50:41"/>
        <s v="12:50:44"/>
        <s v="12:50:45"/>
        <s v="12:50:48"/>
        <s v="12:50:49"/>
        <s v="12:50:50"/>
        <s v="12:50:54"/>
        <s v="12:50:56"/>
        <s v="12:50:57"/>
        <s v="12:51:05"/>
        <s v="12:51:06"/>
        <s v="12:51:07"/>
        <s v="12:51:08"/>
        <s v="12:51:09"/>
        <s v="12:51:13"/>
        <s v="12:51:17"/>
        <s v="12:51:21"/>
        <s v="12:51:22"/>
        <s v="12:51:25"/>
        <s v="12:51:26"/>
        <s v="12:51:27"/>
        <s v="12:51:29"/>
        <s v="12:51:31"/>
        <s v="12:51:32"/>
        <s v="12:51:33"/>
        <s v="12:51:34"/>
        <s v="12:51:36"/>
        <s v="12:51:37"/>
        <s v="12:51:38"/>
        <s v="12:51:39"/>
        <s v="12:51:41"/>
        <s v="12:51:42"/>
        <s v="12:51:43"/>
        <s v="12:51:45"/>
        <s v="12:51:47"/>
        <s v="12:51:52"/>
        <s v="12:51:53"/>
        <s v="12:51:54"/>
        <s v="12:51:55"/>
        <s v="12:51:56"/>
        <s v="12:51:57"/>
        <s v="12:51:58"/>
        <s v="12:51:59"/>
        <s v="12:52:00"/>
        <s v="12:52:06"/>
        <s v="12:52:09"/>
        <s v="12:52:10"/>
        <s v="12:52:13"/>
        <s v="12:52:15"/>
        <s v="12:52:18"/>
        <s v="12:52:19"/>
        <s v="12:52:20"/>
        <s v="12:52:27"/>
        <s v="12:52:28"/>
        <s v="12:52:33"/>
        <s v="12:52:34"/>
        <s v="12:52:35"/>
        <s v="12:52:36"/>
        <s v="12:52:37"/>
        <s v="12:52:41"/>
        <s v="12:52:43"/>
        <s v="12:52:44"/>
        <s v="12:52:51"/>
        <s v="12:52:54"/>
        <s v="12:52:55"/>
        <s v="12:52:56"/>
        <s v="12:52:58"/>
        <s v="12:53:04"/>
        <s v="12:53:05"/>
        <s v="12:53:06"/>
        <s v="12:53:07"/>
        <s v="12:53:09"/>
        <s v="12:53:10"/>
        <s v="12:53:11"/>
        <s v="12:53:13"/>
        <s v="12:53:16"/>
        <s v="12:53:18"/>
        <s v="12:53:20"/>
        <s v="12:53:21"/>
        <s v="12:53:22"/>
        <s v="12:53:23"/>
        <s v="12:53:24"/>
        <s v="12:53:27"/>
        <s v="12:53:32"/>
        <s v="12:53:35"/>
        <s v="12:53:37"/>
        <s v="12:53:39"/>
        <s v="12:53:44"/>
        <s v="12:53:45"/>
        <s v="12:53:46"/>
        <s v="12:53:48"/>
        <s v="12:53:51"/>
        <s v="12:53:56"/>
        <s v="12:53:59"/>
        <s v="12:54:01"/>
        <s v="12:54:03"/>
        <s v="12:54:07"/>
        <s v="12:54:10"/>
        <s v="12:54:11"/>
        <s v="12:54:13"/>
        <s v="12:54:17"/>
        <s v="12:54:18"/>
        <s v="12:54:21"/>
        <s v="12:54:23"/>
        <s v="12:54:27"/>
        <s v="12:54:28"/>
        <s v="12:54:36"/>
        <s v="12:54:40"/>
        <s v="12:54:41"/>
        <s v="12:54:42"/>
        <s v="12:54:44"/>
        <s v="12:54:46"/>
        <s v="12:54:52"/>
        <s v="12:54:53"/>
        <s v="12:54:55"/>
        <s v="12:54:56"/>
        <s v="12:54:57"/>
        <s v="12:54:58"/>
        <s v="12:54:59"/>
        <s v="12:55:02"/>
        <s v="12:55:04"/>
        <s v="12:55:08"/>
        <s v="12:55:10"/>
        <s v="12:55:11"/>
        <s v="12:55:12"/>
        <s v="12:55:16"/>
        <s v="12:55:19"/>
        <s v="12:55:24"/>
        <s v="12:55:25"/>
        <s v="12:55:27"/>
        <s v="12:55:28"/>
        <s v="12:55:29"/>
        <s v="12:55:31"/>
        <s v="12:55:32"/>
        <s v="12:55:35"/>
        <s v="12:55:36"/>
        <s v="12:55:39"/>
        <s v="12:55:41"/>
        <s v="12:55:47"/>
        <s v="12:55:48"/>
        <s v="12:55:49"/>
        <s v="12:55:50"/>
        <s v="12:55:51"/>
        <s v="12:55:53"/>
        <s v="12:55:54"/>
        <s v="12:55:56"/>
        <s v="12:56:02"/>
        <s v="12:56:04"/>
        <s v="12:56:05"/>
        <s v="12:56:06"/>
        <s v="12:56:09"/>
        <s v="12:56:11"/>
        <s v="12:56:12"/>
        <s v="12:56:14"/>
        <s v="12:56:15"/>
        <s v="12:56:16"/>
        <s v="12:56:19"/>
        <s v="12:56:23"/>
        <s v="12:56:24"/>
        <s v="12:56:25"/>
        <s v="12:56:30"/>
        <s v="12:56:31"/>
        <s v="12:56:33"/>
        <s v="12:56:34"/>
        <s v="12:56:35"/>
        <s v="12:56:37"/>
        <s v="12:56:41"/>
        <s v="12:56:44"/>
        <s v="12:56:45"/>
        <s v="12:56:46"/>
        <s v="12:56:48"/>
        <s v="12:56:52"/>
        <s v="12:56:54"/>
        <s v="12:56:55"/>
        <s v="12:56:57"/>
        <s v="12:56:59"/>
        <s v="12:57:02"/>
        <s v="12:57:06"/>
        <s v="12:57:07"/>
        <s v="12:57:11"/>
        <s v="12:57:17"/>
        <s v="12:57:18"/>
        <s v="12:57:19"/>
        <s v="12:57:20"/>
        <s v="12:57:22"/>
        <s v="12:57:23"/>
        <s v="12:57:26"/>
        <s v="12:57:28"/>
        <s v="12:57:29"/>
        <s v="12:57:30"/>
        <s v="12:57:33"/>
        <s v="12:57:35"/>
        <s v="12:57:37"/>
        <s v="12:57:38"/>
        <s v="12:57:39"/>
        <s v="12:57:47"/>
        <s v="12:57:48"/>
        <s v="12:57:49"/>
        <s v="12:57:52"/>
        <s v="12:57:55"/>
        <s v="12:57:56"/>
        <s v="12:57:57"/>
        <s v="12:58:00"/>
        <s v="12:58:02"/>
        <s v="12:58:03"/>
        <s v="12:58:04"/>
        <s v="12:58:08"/>
        <s v="12:58:16"/>
        <s v="12:58:18"/>
        <s v="12:58:19"/>
        <s v="12:58:20"/>
        <s v="12:58:21"/>
        <s v="12:58:22"/>
        <s v="12:58:23"/>
        <s v="12:58:25"/>
        <s v="12:58:29"/>
        <s v="12:58:30"/>
        <s v="12:58:31"/>
        <s v="12:58:32"/>
        <s v="12:58:35"/>
        <s v="12:58:36"/>
        <s v="12:58:37"/>
        <s v="12:58:38"/>
        <s v="12:58:44"/>
        <s v="12:58:46"/>
        <s v="12:58:51"/>
        <s v="12:58:52"/>
        <s v="12:58:53"/>
        <s v="12:58:54"/>
        <s v="12:58:55"/>
        <s v="12:58:57"/>
        <s v="12:59:06"/>
        <s v="12:59:08"/>
        <s v="12:59:15"/>
        <s v="12:59:16"/>
        <s v="12:59:17"/>
        <s v="12:59:18"/>
        <s v="12:59:19"/>
        <s v="12:59:21"/>
        <s v="12:59:22"/>
        <s v="12:59:23"/>
        <s v="12:59:24"/>
        <s v="12:59:25"/>
        <s v="12:59:28"/>
        <s v="12:59:29"/>
        <s v="12:59:34"/>
        <s v="12:59:36"/>
        <s v="12:59:37"/>
        <s v="12:59:39"/>
        <s v="12:59:40"/>
        <s v="12:59:43"/>
        <s v="12:59:44"/>
        <s v="12:59:45"/>
        <s v="12:59:46"/>
        <s v="12:59:51"/>
        <s v="12:59:54"/>
        <s v="13:00:03"/>
        <s v="13:00:07"/>
        <s v="13:00:08"/>
        <s v="13:00:12"/>
        <s v="13:00:14"/>
        <s v="13:00:19"/>
        <s v="13:00:20"/>
        <s v="13:00:25"/>
        <s v="13:00:27"/>
        <s v="13:00:29"/>
        <s v="13:00:31"/>
        <s v="13:00:32"/>
        <s v="13:00:38"/>
        <s v="13:00:42"/>
        <s v="13:00:44"/>
        <s v="13:00:46"/>
        <s v="13:00:47"/>
        <s v="13:00:48"/>
        <s v="13:00:49"/>
        <s v="13:00:50"/>
        <s v="13:00:51"/>
        <s v="13:00:52"/>
        <s v="13:00:54"/>
        <s v="13:00:56"/>
        <s v="13:00:59"/>
        <s v="13:01:02"/>
        <s v="13:01:03"/>
        <s v="13:01:04"/>
        <s v="13:01:07"/>
        <s v="13:01:08"/>
        <s v="13:01:11"/>
        <s v="13:01:12"/>
        <s v="13:01:13"/>
        <s v="13:01:15"/>
        <s v="13:01:16"/>
        <s v="13:01:22"/>
        <s v="13:01:26"/>
        <s v="13:01:28"/>
        <s v="13:01:29"/>
        <s v="13:01:30"/>
        <s v="13:01:31"/>
        <s v="13:01:32"/>
        <s v="13:01:33"/>
        <s v="13:01:34"/>
        <s v="13:01:38"/>
        <s v="13:01:39"/>
        <s v="13:01:40"/>
        <s v="13:01:42"/>
        <s v="13:01:48"/>
        <s v="13:01:49"/>
        <s v="13:01:50"/>
        <s v="13:01:51"/>
        <s v="13:01:54"/>
        <s v="13:01:55"/>
        <s v="13:01:58"/>
        <s v="13:01:59"/>
        <s v="13:02:00"/>
        <s v="13:02:03"/>
        <s v="13:02:05"/>
        <s v="13:02:12"/>
        <s v="13:02:16"/>
        <s v="13:02:19"/>
        <s v="13:02:20"/>
        <s v="13:02:21"/>
        <s v="13:02:22"/>
        <s v="13:02:24"/>
        <s v="13:02:25"/>
        <s v="13:02:26"/>
        <s v="13:02:27"/>
        <s v="13:02:28"/>
        <s v="13:02:32"/>
        <s v="13:02:33"/>
        <s v="13:02:37"/>
        <s v="13:02:39"/>
        <s v="13:02:40"/>
        <s v="13:02:41"/>
        <s v="13:02:42"/>
        <s v="13:02:44"/>
        <s v="13:02:48"/>
        <s v="13:02:50"/>
        <s v="13:02:51"/>
        <s v="13:02:52"/>
        <s v="13:02:53"/>
        <s v="13:02:57"/>
        <s v="13:02:58"/>
        <s v="13:03:01"/>
        <s v="13:03:03"/>
        <s v="13:03:08"/>
        <s v="13:03:11"/>
        <s v="13:03:13"/>
        <s v="13:03:14"/>
        <s v="13:03:15"/>
        <s v="13:03:18"/>
        <s v="13:03:19"/>
        <s v="13:03:22"/>
        <s v="13:03:23"/>
        <s v="13:03:25"/>
        <s v="13:03:26"/>
        <s v="13:03:28"/>
        <s v="13:03:31"/>
        <s v="13:03:32"/>
        <s v="13:03:33"/>
        <s v="13:03:36"/>
        <s v="13:03:37"/>
        <s v="13:03:38"/>
        <s v="13:03:41"/>
        <s v="13:03:44"/>
        <s v="13:03:48"/>
        <s v="13:03:49"/>
        <s v="13:03:51"/>
        <s v="13:03:53"/>
        <s v="13:03:54"/>
        <s v="13:03:55"/>
        <s v="13:03:56"/>
        <s v="13:03:57"/>
        <s v="13:03:59"/>
        <s v="13:04:00"/>
        <s v="13:04:01"/>
        <s v="13:04:02"/>
        <s v="13:04:08"/>
        <s v="13:04:10"/>
        <s v="13:04:16"/>
        <s v="13:04:17"/>
        <s v="13:04:19"/>
        <s v="13:04:20"/>
        <s v="13:04:21"/>
        <s v="13:04:22"/>
        <s v="13:04:23"/>
        <s v="13:04:25"/>
        <s v="13:04:27"/>
        <s v="13:04:28"/>
        <s v="13:04:30"/>
        <s v="13:04:32"/>
        <s v="13:04:34"/>
        <s v="13:04:37"/>
        <s v="13:04:41"/>
        <s v="13:04:42"/>
        <s v="13:04:48"/>
        <s v="13:04:49"/>
        <s v="13:04:51"/>
        <s v="13:04:55"/>
        <s v="13:04:56"/>
        <s v="13:04:57"/>
        <s v="13:04:58"/>
        <s v="13:05:00"/>
        <s v="13:05:01"/>
        <s v="13:05:03"/>
        <s v="13:05:05"/>
        <s v="13:05:06"/>
        <s v="13:05:08"/>
        <s v="13:05:11"/>
        <s v="13:05:13"/>
        <s v="13:05:16"/>
        <s v="13:05:17"/>
        <s v="13:05:19"/>
        <s v="13:05:22"/>
        <s v="13:05:23"/>
        <s v="13:05:24"/>
        <s v="13:05:25"/>
        <s v="13:05:27"/>
        <s v="13:05:31"/>
        <s v="13:05:32"/>
        <s v="13:05:34"/>
        <s v="13:05:35"/>
        <s v="13:05:36"/>
        <s v="13:05:37"/>
        <s v="13:05:38"/>
        <s v="13:05:41"/>
        <s v="13:05:43"/>
        <s v="13:05:44"/>
        <s v="13:05:45"/>
        <s v="13:05:46"/>
        <s v="13:05:47"/>
        <s v="13:05:50"/>
        <s v="13:05:51"/>
        <s v="13:05:52"/>
        <s v="13:05:55"/>
        <s v="13:05:56"/>
        <s v="13:05:59"/>
        <s v="13:06:00"/>
        <s v="13:06:03"/>
        <s v="13:06:05"/>
        <s v="13:06:08"/>
        <s v="13:06:09"/>
        <s v="13:06:10"/>
        <s v="13:06:12"/>
        <s v="13:06:16"/>
        <s v="13:06:20"/>
        <s v="13:06:22"/>
        <s v="13:06:25"/>
        <s v="13:06:27"/>
        <s v="13:06:28"/>
        <s v="13:06:30"/>
        <s v="13:06:32"/>
        <s v="13:06:34"/>
        <s v="13:06:36"/>
        <s v="13:06:38"/>
        <s v="13:06:39"/>
        <s v="13:06:44"/>
        <s v="13:06:45"/>
        <s v="13:06:46"/>
        <s v="13:06:47"/>
        <s v="13:06:48"/>
        <s v="13:06:53"/>
        <s v="13:06:54"/>
        <s v="13:06:55"/>
        <s v="13:06:58"/>
        <s v="13:07:00"/>
        <s v="13:07:01"/>
        <s v="13:07:02"/>
        <s v="13:07:03"/>
        <s v="13:07:04"/>
        <s v="13:07:09"/>
        <s v="13:07:13"/>
        <s v="13:07:14"/>
        <s v="13:07:15"/>
        <s v="13:07:16"/>
        <s v="13:07:17"/>
        <s v="13:07:18"/>
        <s v="13:07:22"/>
        <s v="13:07:23"/>
        <s v="13:07:26"/>
        <s v="13:07:27"/>
        <s v="13:07:28"/>
        <s v="13:07:29"/>
        <s v="13:07:30"/>
        <s v="13:07:32"/>
        <s v="13:07:33"/>
        <s v="13:07:36"/>
        <s v="13:07:37"/>
        <s v="13:07:40"/>
        <s v="13:07:41"/>
        <s v="13:07:45"/>
        <s v="13:07:46"/>
        <s v="13:07:49"/>
        <s v="13:07:50"/>
        <s v="13:07:51"/>
        <s v="13:07:54"/>
        <s v="13:07:55"/>
        <s v="13:07:56"/>
        <s v="13:07:57"/>
        <s v="13:07:58"/>
        <s v="13:07:59"/>
        <s v="13:08:00"/>
        <s v="13:08:01"/>
        <s v="13:08:02"/>
        <s v="13:08:03"/>
        <s v="13:08:04"/>
        <s v="13:08:05"/>
        <s v="13:08:09"/>
        <s v="13:08:10"/>
        <s v="13:08:11"/>
        <s v="13:08:13"/>
        <s v="13:08:15"/>
        <s v="13:08:17"/>
        <s v="13:08:19"/>
        <s v="13:08:21"/>
        <s v="13:08:23"/>
        <s v="13:08:25"/>
        <s v="13:08:27"/>
        <s v="13:08:28"/>
        <s v="13:08:30"/>
        <s v="13:08:31"/>
        <s v="13:08:33"/>
        <s v="13:08:34"/>
        <s v="13:08:37"/>
        <s v="13:08:38"/>
        <s v="13:08:39"/>
        <s v="13:08:41"/>
        <s v="13:08:42"/>
        <s v="13:08:43"/>
        <s v="13:08:46"/>
        <s v="13:08:48"/>
        <s v="13:08:50"/>
        <s v="13:08:54"/>
        <s v="13:08:59"/>
        <s v="13:09:00"/>
        <s v="13:09:01"/>
        <s v="13:09:03"/>
        <s v="13:09:04"/>
        <s v="13:09:05"/>
        <s v="13:09:06"/>
        <s v="13:09:08"/>
        <s v="13:09:10"/>
        <s v="13:09:12"/>
        <s v="13:09:13"/>
        <s v="13:09:14"/>
        <s v="13:09:15"/>
        <s v="13:09:16"/>
        <s v="13:09:17"/>
        <s v="13:09:19"/>
        <s v="13:09:20"/>
        <s v="13:09:21"/>
        <s v="13:09:24"/>
        <s v="13:09:26"/>
        <s v="13:09:27"/>
        <s v="13:09:30"/>
        <s v="13:09:33"/>
        <s v="13:09:35"/>
        <s v="13:09:37"/>
        <s v="13:09:40"/>
        <s v="13:09:42"/>
        <s v="13:09:43"/>
        <s v="13:09:44"/>
        <s v="13:09:46"/>
        <s v="13:09:50"/>
        <s v="13:09:51"/>
        <s v="13:09:52"/>
        <s v="13:09:59"/>
        <s v="13:10:00"/>
        <s v="13:10:01"/>
        <s v="13:10:03"/>
        <s v="13:10:04"/>
        <s v="13:10:09"/>
        <s v="13:10:10"/>
        <s v="13:10:13"/>
        <s v="13:10:17"/>
        <s v="13:10:21"/>
        <s v="13:10:22"/>
        <s v="13:10:23"/>
        <s v="13:10:24"/>
        <s v="13:10:25"/>
        <s v="13:10:26"/>
        <s v="13:10:27"/>
        <s v="13:10:28"/>
        <s v="13:10:30"/>
        <s v="13:10:32"/>
        <s v="13:10:33"/>
        <s v="13:10:34"/>
        <s v="13:10:39"/>
        <s v="13:10:41"/>
        <s v="13:10:42"/>
        <s v="13:10:43"/>
        <s v="13:10:44"/>
        <s v="13:10:46"/>
        <s v="13:10:49"/>
        <s v="13:10:51"/>
        <s v="13:10:56"/>
        <s v="13:11:00"/>
        <s v="13:11:06"/>
        <s v="13:11:09"/>
        <s v="13:11:13"/>
        <s v="13:11:14"/>
        <s v="13:11:20"/>
        <s v="13:11:21"/>
        <s v="13:11:24"/>
        <s v="13:11:25"/>
        <s v="13:11:32"/>
        <s v="13:11:35"/>
        <s v="13:11:37"/>
        <s v="13:11:39"/>
        <s v="13:11:40"/>
        <s v="13:11:41"/>
        <s v="13:11:42"/>
        <s v="13:11:44"/>
        <s v="13:11:46"/>
        <s v="13:11:47"/>
        <s v="13:11:48"/>
        <s v="13:11:49"/>
        <s v="13:11:50"/>
        <s v="13:11:55"/>
        <s v="13:11:56"/>
        <s v="13:11:58"/>
        <s v="13:11:59"/>
        <s v="13:12:00"/>
        <s v="13:12:03"/>
        <s v="13:12:04"/>
        <s v="13:12:07"/>
        <s v="13:12:08"/>
        <s v="13:12:10"/>
        <s v="13:12:12"/>
        <s v="13:12:15"/>
        <s v="13:12:16"/>
        <s v="13:12:19"/>
        <s v="13:12:20"/>
        <s v="13:12:22"/>
        <s v="13:12:24"/>
        <s v="13:12:25"/>
        <s v="13:12:29"/>
        <s v="13:12:32"/>
        <s v="13:12:34"/>
        <s v="13:12:37"/>
        <s v="13:12:40"/>
        <s v="13:12:42"/>
        <s v="13:12:43"/>
        <s v="13:12:45"/>
        <s v="13:12:46"/>
        <s v="13:12:49"/>
        <s v="13:12:52"/>
        <s v="13:12:54"/>
        <s v="13:12:57"/>
        <s v="13:13:02"/>
        <s v="13:13:03"/>
        <s v="13:13:04"/>
        <s v="13:13:07"/>
        <s v="13:13:09"/>
        <s v="13:13:10"/>
        <s v="13:13:11"/>
        <s v="13:13:12"/>
        <s v="13:13:13"/>
        <s v="13:13:15"/>
        <s v="13:13:17"/>
        <s v="13:13:18"/>
        <s v="13:13:19"/>
        <s v="13:13:20"/>
        <s v="13:13:24"/>
        <s v="13:13:25"/>
        <s v="13:13:28"/>
        <s v="13:13:33"/>
        <s v="13:13:38"/>
        <s v="13:13:40"/>
        <s v="13:13:41"/>
        <s v="13:13:44"/>
        <s v="13:13:46"/>
        <s v="13:13:47"/>
        <s v="13:13:48"/>
        <s v="13:13:49"/>
        <s v="13:13:50"/>
        <s v="13:13:55"/>
        <s v="13:13:56"/>
        <s v="13:13:57"/>
        <s v="13:14:01"/>
        <s v="13:14:02"/>
        <s v="13:14:03"/>
        <s v="13:14:04"/>
        <s v="13:14:09"/>
        <s v="13:14:12"/>
        <s v="13:14:14"/>
        <s v="13:14:15"/>
        <s v="13:14:16"/>
        <s v="13:14:20"/>
        <s v="13:14:21"/>
        <s v="13:14:22"/>
        <s v="13:14:23"/>
        <s v="13:14:24"/>
        <s v="13:14:26"/>
        <s v="13:14:27"/>
        <s v="13:14:28"/>
        <s v="13:14:29"/>
        <s v="13:14:30"/>
        <s v="13:14:31"/>
        <s v="13:14:32"/>
        <s v="13:14:33"/>
        <s v="13:14:34"/>
        <s v="13:14:36"/>
        <s v="13:14:38"/>
        <s v="13:14:40"/>
        <s v="13:14:45"/>
        <s v="13:14:47"/>
        <s v="13:14:53"/>
        <s v="13:14:54"/>
        <s v="13:14:55"/>
        <s v="13:14:58"/>
        <s v="13:14:59"/>
        <s v="13:15:05"/>
        <s v="13:15:08"/>
        <s v="13:15:11"/>
        <s v="13:15:13"/>
        <s v="13:15:14"/>
        <s v="13:15:15"/>
        <s v="13:15:18"/>
        <s v="13:15:21"/>
        <s v="13:15:23"/>
        <s v="13:15:27"/>
        <s v="13:15:28"/>
        <s v="13:15:30"/>
        <s v="13:15:31"/>
        <s v="13:15:40"/>
        <s v="13:15:41"/>
        <s v="13:15:45"/>
        <s v="13:15:46"/>
        <s v="13:15:50"/>
        <s v="13:15:51"/>
        <s v="13:15:54"/>
        <s v="13:15:55"/>
        <s v="13:15:57"/>
        <s v="13:15:58"/>
        <s v="13:15:59"/>
        <s v="13:16:00"/>
        <s v="13:16:01"/>
        <s v="13:16:05"/>
        <s v="13:16:06"/>
        <s v="13:16:07"/>
        <s v="13:16:12"/>
        <s v="13:16:15"/>
        <s v="13:16:16"/>
        <s v="13:16:17"/>
        <s v="13:16:18"/>
        <s v="13:16:20"/>
        <s v="13:16:23"/>
        <s v="13:16:26"/>
        <s v="13:16:27"/>
        <s v="13:16:29"/>
        <s v="13:16:33"/>
        <s v="13:16:34"/>
        <s v="13:16:37"/>
        <s v="13:16:43"/>
        <s v="13:16:44"/>
        <s v="13:16:45"/>
        <s v="13:16:46"/>
        <s v="13:16:47"/>
        <s v="13:16:48"/>
        <s v="13:16:52"/>
        <s v="13:16:53"/>
        <s v="13:16:54"/>
        <s v="13:16:56"/>
        <s v="13:16:58"/>
        <s v="13:17:00"/>
        <s v="13:17:01"/>
        <s v="13:17:02"/>
        <s v="13:17:03"/>
        <s v="13:17:07"/>
        <s v="13:17:10"/>
        <s v="13:17:11"/>
        <s v="13:17:13"/>
        <s v="13:17:14"/>
        <s v="13:17:15"/>
        <s v="13:17:18"/>
        <s v="13:17:20"/>
        <s v="13:17:21"/>
        <s v="13:17:22"/>
        <s v="13:17:25"/>
        <s v="13:17:29"/>
        <s v="13:17:30"/>
        <s v="13:17:32"/>
        <s v="13:17:34"/>
        <s v="13:17:39"/>
        <s v="13:17:41"/>
        <s v="13:17:42"/>
        <s v="13:17:43"/>
        <s v="13:17:45"/>
        <s v="13:17:46"/>
        <s v="13:17:49"/>
        <s v="13:17:54"/>
        <s v="13:17:56"/>
        <s v="13:17:57"/>
        <s v="13:18:00"/>
        <s v="13:18:05"/>
        <s v="13:18:06"/>
        <s v="13:18:07"/>
        <s v="13:18:10"/>
        <s v="13:18:12"/>
        <s v="13:18:14"/>
        <s v="13:18:17"/>
        <s v="13:18:18"/>
        <s v="13:18:22"/>
        <s v="13:18:24"/>
        <s v="13:18:25"/>
        <s v="13:18:27"/>
        <s v="13:18:30"/>
        <s v="13:18:34"/>
        <s v="13:18:35"/>
        <s v="13:18:38"/>
        <s v="13:18:39"/>
        <s v="13:18:42"/>
        <s v="13:18:48"/>
        <s v="13:18:51"/>
        <s v="13:18:52"/>
        <s v="13:18:59"/>
        <s v="13:19:01"/>
        <s v="13:19:02"/>
        <s v="13:19:03"/>
        <s v="13:19:04"/>
        <s v="13:19:09"/>
        <s v="13:19:10"/>
        <s v="13:19:11"/>
        <s v="13:19:13"/>
        <s v="13:19:14"/>
        <s v="13:19:19"/>
        <s v="13:19:20"/>
        <s v="13:19:21"/>
        <s v="13:19:23"/>
        <s v="13:19:26"/>
        <s v="13:19:30"/>
        <s v="13:19:31"/>
        <s v="13:19:32"/>
        <s v="13:19:33"/>
        <s v="13:19:36"/>
        <s v="13:19:39"/>
        <s v="13:19:45"/>
        <s v="13:19:47"/>
        <s v="13:19:48"/>
        <s v="13:19:53"/>
        <s v="13:19:56"/>
        <s v="13:20:00"/>
        <s v="13:20:01"/>
        <s v="13:20:03"/>
        <s v="13:20:05"/>
        <s v="13:20:06"/>
        <s v="13:20:07"/>
        <s v="13:20:08"/>
        <s v="13:20:09"/>
        <s v="13:20:10"/>
        <s v="13:20:11"/>
        <s v="13:20:13"/>
        <s v="13:20:15"/>
        <s v="13:20:16"/>
        <s v="13:20:22"/>
        <s v="13:20:23"/>
        <s v="13:20:25"/>
        <s v="13:20:27"/>
        <s v="13:20:28"/>
        <s v="13:20:31"/>
        <s v="13:20:33"/>
        <s v="13:20:37"/>
        <s v="13:20:40"/>
        <s v="13:20:41"/>
        <s v="13:20:43"/>
        <s v="13:20:44"/>
        <s v="13:20:46"/>
        <s v="13:20:50"/>
        <s v="13:20:51"/>
        <s v="13:20:52"/>
        <s v="13:20:55"/>
        <s v="13:20:56"/>
        <s v="13:20:58"/>
        <s v="13:21:03"/>
        <s v="13:21:04"/>
        <s v="13:21:06"/>
        <s v="13:21:07"/>
        <s v="13:21:08"/>
        <s v="13:21:09"/>
        <s v="13:21:12"/>
        <s v="13:21:13"/>
        <s v="13:21:14"/>
        <s v="13:21:15"/>
        <s v="13:21:16"/>
        <s v="13:21:18"/>
        <s v="13:21:19"/>
        <s v="13:21:20"/>
        <s v="13:21:23"/>
        <s v="13:21:25"/>
        <s v="13:21:30"/>
        <s v="13:21:31"/>
        <s v="13:21:38"/>
        <s v="13:21:39"/>
        <s v="13:21:43"/>
        <s v="13:21:46"/>
        <s v="13:21:48"/>
        <s v="13:21:49"/>
        <s v="13:21:54"/>
        <s v="13:21:56"/>
        <s v="13:22:01"/>
        <s v="13:22:04"/>
        <s v="13:22:06"/>
        <s v="13:22:07"/>
        <s v="13:22:09"/>
        <s v="13:22:10"/>
        <s v="13:22:11"/>
        <s v="13:22:12"/>
        <s v="13:22:13"/>
        <s v="13:22:15"/>
        <s v="13:22:17"/>
        <s v="13:22:18"/>
        <s v="13:22:20"/>
        <s v="13:22:21"/>
        <s v="13:22:28"/>
        <s v="13:22:29"/>
        <s v="13:22:35"/>
        <s v="13:22:36"/>
        <s v="13:22:39"/>
        <s v="13:22:44"/>
        <s v="13:22:45"/>
        <s v="13:22:46"/>
        <s v="13:22:49"/>
        <s v="13:22:52"/>
        <s v="13:22:55"/>
        <s v="13:22:56"/>
        <s v="13:22:57"/>
        <s v="13:23:03"/>
        <s v="13:23:08"/>
        <s v="13:23:10"/>
        <s v="13:23:11"/>
        <s v="13:23:18"/>
        <s v="13:23:19"/>
        <s v="13:23:20"/>
        <s v="13:23:21"/>
        <s v="13:23:22"/>
        <s v="13:23:23"/>
        <s v="13:23:24"/>
        <s v="13:23:27"/>
        <s v="13:23:28"/>
        <s v="13:23:29"/>
        <s v="13:23:30"/>
        <s v="13:23:32"/>
        <s v="13:23:36"/>
        <s v="13:23:37"/>
        <s v="13:23:38"/>
        <s v="13:23:40"/>
        <s v="13:23:41"/>
        <s v="13:23:45"/>
        <s v="13:23:49"/>
        <s v="13:23:50"/>
        <s v="13:23:52"/>
        <s v="13:23:54"/>
        <s v="13:23:56"/>
        <s v="13:23:57"/>
        <s v="13:23:59"/>
        <s v="13:24:02"/>
        <s v="13:24:03"/>
        <s v="13:24:08"/>
        <s v="13:24:09"/>
        <s v="13:24:10"/>
        <s v="13:24:11"/>
        <s v="13:24:12"/>
        <s v="13:24:14"/>
        <s v="13:24:15"/>
        <s v="13:24:19"/>
        <s v="13:24:21"/>
        <s v="13:24:22"/>
        <s v="13:24:27"/>
        <s v="13:24:28"/>
        <s v="13:24:29"/>
        <s v="13:24:33"/>
        <s v="13:24:34"/>
        <s v="13:24:44"/>
        <s v="13:24:46"/>
        <s v="13:24:48"/>
        <s v="13:24:50"/>
        <s v="13:24:56"/>
        <s v="13:24:57"/>
        <s v="13:24:59"/>
        <s v="13:25:01"/>
        <s v="13:25:02"/>
        <s v="13:25:03"/>
        <s v="13:25:04"/>
        <s v="13:25:07"/>
        <s v="13:25:08"/>
        <s v="13:25:09"/>
        <s v="13:25:10"/>
        <s v="13:25:12"/>
        <s v="13:25:13"/>
        <s v="13:25:14"/>
        <s v="13:25:18"/>
        <s v="13:25:19"/>
        <s v="13:25:23"/>
        <s v="13:25:24"/>
        <s v="13:25:27"/>
        <s v="13:25:29"/>
        <s v="13:25:30"/>
        <s v="13:25:31"/>
        <s v="13:25:37"/>
        <s v="13:25:38"/>
        <s v="13:25:39"/>
        <s v="13:25:41"/>
        <s v="13:25:42"/>
        <s v="13:25:44"/>
        <s v="13:25:45"/>
        <s v="13:25:49"/>
        <s v="13:25:51"/>
        <s v="13:25:53"/>
        <s v="13:25:54"/>
        <s v="13:25:55"/>
        <s v="13:25:57"/>
        <s v="13:26:00"/>
        <s v="13:26:01"/>
        <s v="13:26:02"/>
        <s v="13:26:03"/>
        <s v="13:26:06"/>
        <s v="13:26:08"/>
        <s v="13:26:09"/>
        <s v="13:26:11"/>
        <s v="13:26:21"/>
        <s v="13:26:23"/>
        <s v="13:26:26"/>
        <s v="13:26:28"/>
        <s v="13:26:31"/>
        <s v="13:26:32"/>
        <s v="13:26:34"/>
        <s v="13:26:35"/>
        <s v="13:26:37"/>
        <s v="13:26:40"/>
        <s v="13:26:41"/>
        <s v="13:26:42"/>
        <s v="13:26:44"/>
        <s v="13:26:45"/>
        <s v="13:26:46"/>
        <s v="13:26:47"/>
        <s v="13:26:51"/>
        <s v="13:26:57"/>
        <s v="13:26:58"/>
        <s v="13:26:59"/>
        <s v="13:27:06"/>
        <s v="13:27:09"/>
        <s v="13:27:11"/>
        <s v="13:27:12"/>
        <s v="13:27:17"/>
        <s v="13:27:18"/>
        <s v="13:27:22"/>
        <s v="13:27:25"/>
        <s v="13:27:27"/>
        <s v="13:27:29"/>
        <s v="13:27:30"/>
        <s v="13:27:31"/>
        <s v="13:27:32"/>
        <s v="13:27:38"/>
        <s v="13:27:40"/>
        <s v="13:27:41"/>
        <s v="13:27:45"/>
        <s v="13:27:46"/>
        <s v="13:27:49"/>
        <s v="13:27:52"/>
        <s v="13:27:54"/>
        <s v="13:27:56"/>
        <s v="13:27:58"/>
        <s v="13:28:02"/>
        <s v="13:28:04"/>
        <s v="13:28:05"/>
        <s v="13:28:06"/>
        <s v="13:28:11"/>
        <s v="13:28:12"/>
        <s v="13:28:15"/>
        <s v="13:28:16"/>
        <s v="13:28:17"/>
        <s v="13:28:18"/>
        <s v="13:28:19"/>
        <s v="13:28:24"/>
        <s v="13:28:27"/>
        <s v="13:28:32"/>
        <s v="13:28:35"/>
        <s v="13:28:38"/>
        <s v="13:28:39"/>
        <s v="13:28:48"/>
        <s v="13:28:52"/>
        <s v="13:28:57"/>
        <s v="13:29:01"/>
        <s v="13:29:03"/>
        <s v="13:29:04"/>
        <s v="13:29:05"/>
        <s v="13:29:06"/>
        <s v="13:29:07"/>
        <s v="13:29:08"/>
        <s v="13:29:10"/>
        <s v="13:29:18"/>
        <s v="13:29:24"/>
        <s v="13:29:25"/>
        <s v="13:29:27"/>
        <s v="13:29:29"/>
        <s v="13:29:31"/>
        <s v="13:29:34"/>
        <s v="13:29:35"/>
        <s v="13:29:45"/>
        <s v="13:29:49"/>
        <s v="13:29:51"/>
        <s v="13:29:52"/>
        <s v="13:29:53"/>
        <s v="13:29:54"/>
        <s v="13:29:56"/>
        <s v="13:29:58"/>
        <s v="13:29:59"/>
        <s v="13:30:00"/>
        <s v="13:30:02"/>
        <s v="13:30:04"/>
        <s v="13:30:05"/>
        <s v="13:30:06"/>
        <s v="13:30:07"/>
        <s v="13:30:09"/>
        <s v="13:30:14"/>
        <s v="13:30:15"/>
        <s v="13:30:19"/>
        <s v="13:30:25"/>
        <s v="13:30:26"/>
        <s v="13:30:28"/>
        <s v="13:30:30"/>
        <s v="13:30:31"/>
        <s v="13:30:32"/>
        <s v="13:30:37"/>
        <s v="13:30:38"/>
        <s v="13:30:39"/>
        <s v="13:30:40"/>
        <s v="13:30:42"/>
        <s v="13:30:44"/>
        <s v="13:30:46"/>
        <s v="13:30:47"/>
        <s v="13:30:49"/>
        <s v="13:30:51"/>
        <s v="13:30:52"/>
        <s v="13:30:53"/>
        <s v="13:30:58"/>
        <s v="13:31:00"/>
        <s v="13:31:04"/>
        <s v="13:31:05"/>
        <s v="13:31:08"/>
        <s v="13:31:14"/>
        <s v="13:31:15"/>
        <s v="13:31:16"/>
        <s v="13:31:19"/>
        <s v="13:31:20"/>
        <s v="13:31:21"/>
        <s v="13:31:22"/>
        <s v="13:31:23"/>
        <s v="13:31:24"/>
        <s v="13:31:27"/>
        <s v="13:31:28"/>
        <s v="13:31:30"/>
        <s v="13:31:31"/>
        <s v="13:31:33"/>
        <s v="13:31:41"/>
        <s v="13:31:42"/>
        <s v="13:31:43"/>
        <s v="13:31:45"/>
        <s v="13:31:49"/>
        <s v="13:31:51"/>
        <s v="13:32:01"/>
        <s v="13:32:03"/>
        <s v="13:32:04"/>
        <s v="13:32:05"/>
        <s v="13:32:07"/>
        <s v="13:32:10"/>
        <s v="13:32:11"/>
        <s v="13:32:18"/>
        <s v="13:32:21"/>
        <s v="13:32:22"/>
        <s v="13:32:24"/>
        <s v="13:32:29"/>
        <s v="13:32:30"/>
        <s v="13:32:31"/>
        <s v="13:32:32"/>
        <s v="13:32:33"/>
        <s v="13:32:34"/>
        <s v="13:32:35"/>
        <s v="13:32:38"/>
        <s v="13:32:39"/>
        <s v="13:32:40"/>
        <s v="13:32:42"/>
        <s v="13:32:43"/>
        <s v="13:32:45"/>
        <s v="13:32:46"/>
        <s v="13:32:47"/>
        <s v="13:32:49"/>
        <s v="13:32:51"/>
        <s v="13:32:53"/>
        <s v="13:32:54"/>
        <s v="13:33:03"/>
        <s v="13:33:04"/>
        <s v="13:33:07"/>
        <s v="13:33:16"/>
        <s v="13:33:17"/>
        <s v="13:33:18"/>
        <s v="13:33:20"/>
        <s v="13:33:21"/>
        <s v="13:33:22"/>
        <s v="13:33:27"/>
        <s v="13:33:30"/>
        <s v="13:33:32"/>
        <s v="13:33:34"/>
        <s v="13:33:36"/>
        <s v="13:33:39"/>
        <s v="13:33:43"/>
        <s v="13:33:44"/>
        <s v="13:33:47"/>
        <s v="13:33:50"/>
        <s v="13:33:53"/>
        <s v="13:33:54"/>
        <s v="13:33:55"/>
        <s v="13:33:56"/>
        <s v="13:33:57"/>
        <s v="13:33:58"/>
        <s v="13:34:02"/>
        <s v="13:34:05"/>
        <s v="13:34:08"/>
        <s v="13:34:10"/>
        <s v="13:34:12"/>
        <s v="13:34:16"/>
        <s v="13:34:17"/>
        <s v="13:34:19"/>
        <s v="13:34:21"/>
        <s v="13:34:27"/>
        <s v="13:34:29"/>
        <s v="13:34:33"/>
        <s v="13:34:35"/>
        <s v="13:34:36"/>
        <s v="13:34:37"/>
        <s v="13:34:39"/>
        <s v="13:34:46"/>
        <s v="13:34:47"/>
        <s v="13:34:48"/>
        <s v="13:34:50"/>
        <s v="13:34:51"/>
        <s v="13:34:52"/>
        <s v="13:34:53"/>
        <s v="13:34:54"/>
        <s v="13:34:56"/>
        <s v="13:34:57"/>
        <s v="13:34:58"/>
        <s v="13:35:00"/>
        <s v="13:35:01"/>
        <s v="13:35:04"/>
        <s v="13:35:05"/>
        <s v="13:35:06"/>
        <s v="13:35:10"/>
        <s v="13:35:11"/>
        <s v="13:35:12"/>
        <s v="13:35:13"/>
        <s v="13:35:14"/>
        <s v="13:35:17"/>
        <s v="13:35:18"/>
        <s v="13:35:20"/>
        <s v="13:35:24"/>
        <s v="13:35:28"/>
        <s v="13:35:29"/>
        <s v="13:35:30"/>
        <s v="13:35:31"/>
        <s v="13:35:32"/>
        <s v="13:35:33"/>
        <s v="13:35:36"/>
        <s v="13:35:37"/>
        <s v="13:35:38"/>
        <s v="13:35:41"/>
        <s v="13:35:45"/>
        <s v="13:35:52"/>
        <s v="13:36:00"/>
        <s v="13:36:03"/>
        <s v="13:36:06"/>
        <s v="13:36:07"/>
        <s v="13:36:10"/>
        <s v="13:36:11"/>
        <s v="13:36:12"/>
        <s v="13:36:14"/>
        <s v="13:36:15"/>
        <s v="13:36:17"/>
        <s v="13:36:19"/>
        <s v="13:36:20"/>
        <s v="13:36:22"/>
        <s v="13:36:23"/>
        <s v="13:36:24"/>
        <s v="13:36:25"/>
        <s v="13:36:32"/>
        <s v="13:36:33"/>
        <s v="13:36:34"/>
        <s v="13:36:37"/>
        <s v="13:36:39"/>
        <s v="13:36:43"/>
        <s v="13:36:47"/>
        <s v="13:36:50"/>
        <s v="13:36:51"/>
        <s v="13:36:54"/>
        <s v="13:36:59"/>
        <s v="13:37:00"/>
        <s v="13:37:01"/>
        <s v="13:37:04"/>
        <s v="13:37:07"/>
        <s v="13:37:08"/>
        <s v="13:37:11"/>
        <s v="13:37:18"/>
        <s v="13:37:20"/>
        <s v="13:37:23"/>
        <s v="13:37:27"/>
        <s v="13:37:29"/>
        <s v="13:37:31"/>
        <s v="13:37:34"/>
        <s v="13:37:35"/>
        <s v="13:37:36"/>
        <s v="13:37:38"/>
        <s v="13:37:40"/>
        <s v="13:37:41"/>
        <s v="13:37:43"/>
        <s v="13:37:44"/>
        <s v="13:37:46"/>
        <s v="13:37:49"/>
        <s v="13:37:52"/>
        <s v="13:37:53"/>
        <s v="13:37:54"/>
        <s v="13:37:57"/>
        <s v="13:37:58"/>
        <s v="13:38:01"/>
        <s v="13:38:07"/>
        <s v="13:38:09"/>
        <s v="13:38:10"/>
        <s v="13:38:11"/>
        <s v="13:38:14"/>
        <s v="13:38:16"/>
        <s v="13:38:17"/>
        <s v="13:38:18"/>
        <s v="13:38:20"/>
        <s v="13:38:24"/>
        <s v="13:38:25"/>
        <s v="13:38:26"/>
        <s v="13:38:29"/>
        <s v="13:38:33"/>
        <s v="13:38:39"/>
        <s v="13:38:40"/>
        <s v="13:38:41"/>
        <s v="13:38:43"/>
        <s v="13:38:46"/>
        <s v="13:38:47"/>
        <s v="13:38:48"/>
        <s v="13:38:49"/>
        <s v="13:38:53"/>
        <s v="13:38:54"/>
        <s v="13:39:01"/>
        <s v="13:39:09"/>
        <s v="13:39:11"/>
        <s v="13:39:13"/>
        <s v="13:39:14"/>
        <s v="13:39:15"/>
        <s v="13:39:18"/>
        <s v="13:39:19"/>
        <s v="13:39:20"/>
        <s v="13:39:21"/>
        <s v="13:39:22"/>
        <s v="13:39:25"/>
        <s v="13:39:27"/>
        <s v="13:39:28"/>
        <s v="13:39:31"/>
        <s v="13:39:32"/>
        <s v="13:39:36"/>
        <s v="13:39:37"/>
        <s v="13:39:41"/>
        <s v="13:39:42"/>
        <s v="13:39:43"/>
        <s v="13:39:44"/>
        <s v="13:39:52"/>
        <s v="13:39:53"/>
        <s v="13:39:55"/>
        <s v="13:39:56"/>
        <s v="13:39:58"/>
        <s v="13:39:59"/>
        <s v="13:40:01"/>
        <s v="13:40:04"/>
        <s v="13:40:05"/>
        <s v="13:40:06"/>
        <s v="13:40:08"/>
        <s v="13:40:11"/>
        <s v="13:40:13"/>
        <s v="13:40:18"/>
        <s v="13:40:19"/>
        <s v="13:40:23"/>
        <s v="13:40:24"/>
        <s v="13:40:26"/>
        <s v="13:40:28"/>
        <s v="13:40:29"/>
        <s v="13:40:30"/>
        <s v="13:40:31"/>
        <s v="13:40:32"/>
        <s v="13:40:33"/>
        <s v="13:40:34"/>
        <s v="13:40:35"/>
        <s v="13:40:36"/>
        <s v="13:40:39"/>
        <s v="13:40:40"/>
        <s v="13:40:47"/>
        <s v="13:40:48"/>
        <s v="13:40:51"/>
        <s v="13:40:53"/>
        <s v="13:40:54"/>
        <s v="13:40:55"/>
        <s v="13:40:57"/>
        <s v="13:41:00"/>
        <s v="13:41:02"/>
        <s v="13:41:04"/>
        <s v="13:41:05"/>
        <s v="13:41:06"/>
        <s v="13:41:09"/>
        <s v="13:41:11"/>
        <s v="13:41:12"/>
        <s v="13:41:15"/>
        <s v="13:41:18"/>
        <s v="13:41:20"/>
        <s v="13:41:22"/>
        <s v="13:41:23"/>
        <s v="13:41:24"/>
        <s v="13:41:25"/>
        <s v="13:41:27"/>
        <s v="13:41:31"/>
        <s v="13:41:32"/>
        <s v="13:41:34"/>
        <s v="13:41:35"/>
        <s v="13:41:37"/>
        <s v="13:41:38"/>
        <s v="13:41:41"/>
        <s v="13:41:43"/>
        <s v="13:41:45"/>
        <s v="13:41:46"/>
        <s v="13:41:47"/>
        <s v="13:41:48"/>
        <s v="13:41:54"/>
        <s v="13:41:55"/>
        <s v="13:41:56"/>
        <s v="13:42:01"/>
        <s v="13:42:03"/>
        <s v="13:42:05"/>
        <s v="13:42:07"/>
        <s v="13:42:08"/>
        <s v="13:42:09"/>
        <s v="13:42:10"/>
        <s v="13:42:14"/>
        <s v="13:42:15"/>
        <s v="13:42:16"/>
        <s v="13:42:19"/>
        <s v="13:42:20"/>
        <s v="13:42:22"/>
        <s v="13:42:26"/>
        <s v="13:42:27"/>
        <s v="13:42:34"/>
        <s v="13:42:35"/>
        <s v="13:42:36"/>
        <s v="13:42:37"/>
        <s v="13:42:40"/>
        <s v="13:42:45"/>
        <s v="13:42:47"/>
        <s v="13:42:49"/>
        <s v="13:42:51"/>
        <s v="13:42:52"/>
        <s v="13:42:56"/>
        <s v="13:42:57"/>
        <s v="13:42:58"/>
        <s v="13:43:00"/>
        <s v="13:43:01"/>
        <s v="13:43:03"/>
        <s v="13:43:05"/>
        <s v="13:43:06"/>
        <s v="13:43:08"/>
        <s v="13:43:09"/>
        <s v="13:43:10"/>
        <s v="13:43:11"/>
        <s v="13:43:13"/>
        <s v="13:43:14"/>
        <s v="13:43:17"/>
        <s v="13:43:18"/>
        <s v="13:43:19"/>
        <s v="13:43:23"/>
        <s v="13:43:24"/>
        <s v="13:43:28"/>
        <s v="13:43:31"/>
        <s v="13:43:36"/>
        <s v="13:43:38"/>
        <s v="13:43:41"/>
        <s v="13:43:42"/>
        <s v="13:43:44"/>
        <s v="13:43:46"/>
        <s v="13:43:49"/>
        <s v="13:43:50"/>
        <s v="13:43:52"/>
        <s v="13:43:55"/>
        <s v="13:43:59"/>
        <s v="13:44:03"/>
        <s v="13:44:04"/>
        <s v="13:44:05"/>
        <s v="13:44:06"/>
        <s v="13:44:07"/>
        <s v="13:44:08"/>
        <s v="13:44:12"/>
        <s v="13:44:13"/>
        <s v="13:44:14"/>
        <s v="13:44:15"/>
        <s v="13:44:16"/>
        <s v="13:44:18"/>
        <s v="13:44:19"/>
        <s v="13:44:21"/>
        <s v="13:44:22"/>
        <s v="13:44:23"/>
        <s v="13:44:26"/>
        <s v="13:44:30"/>
        <s v="13:44:31"/>
        <s v="13:44:33"/>
        <s v="13:44:36"/>
        <s v="13:44:38"/>
        <s v="13:44:44"/>
        <s v="13:44:46"/>
        <s v="13:44:48"/>
        <s v="13:44:50"/>
        <s v="13:44:54"/>
        <s v="13:44:57"/>
        <s v="13:44:58"/>
        <s v="13:45:00"/>
        <s v="13:45:02"/>
        <s v="13:45:04"/>
        <s v="13:45:05"/>
        <s v="13:45:06"/>
        <s v="13:45:07"/>
        <s v="13:45:08"/>
        <s v="13:45:09"/>
        <s v="13:45:10"/>
        <s v="13:45:11"/>
        <s v="13:45:12"/>
        <s v="13:45:13"/>
        <s v="13:45:16"/>
        <s v="13:45:19"/>
        <s v="13:45:21"/>
        <s v="13:45:22"/>
        <s v="13:45:23"/>
        <s v="13:45:24"/>
        <s v="13:45:26"/>
        <s v="13:45:27"/>
        <s v="13:45:30"/>
        <s v="13:45:33"/>
        <s v="13:45:34"/>
        <s v="13:45:35"/>
        <s v="13:45:38"/>
        <s v="13:45:41"/>
        <s v="13:45:44"/>
        <s v="13:45:46"/>
        <s v="13:45:48"/>
        <s v="13:45:49"/>
        <s v="13:45:52"/>
        <s v="13:45:53"/>
        <s v="13:45:54"/>
        <s v="13:45:56"/>
        <s v="13:46:00"/>
        <s v="13:46:02"/>
        <s v="13:46:03"/>
        <s v="13:46:05"/>
        <s v="13:46:07"/>
        <s v="13:46:08"/>
        <s v="13:46:09"/>
        <s v="13:46:11"/>
        <s v="13:46:12"/>
        <s v="13:46:13"/>
        <s v="13:46:14"/>
        <s v="13:46:16"/>
        <s v="13:46:18"/>
        <s v="13:46:20"/>
        <s v="13:46:21"/>
        <s v="13:46:22"/>
        <s v="13:46:24"/>
        <s v="13:46:26"/>
        <s v="13:46:29"/>
        <s v="13:46:30"/>
        <s v="13:46:33"/>
        <s v="13:46:34"/>
        <s v="13:46:35"/>
        <s v="13:46:36"/>
        <s v="13:46:37"/>
        <s v="13:46:39"/>
        <s v="13:46:44"/>
        <s v="13:46:46"/>
        <s v="13:46:47"/>
        <s v="13:46:48"/>
        <s v="13:46:50"/>
        <s v="13:46:55"/>
        <s v="13:46:57"/>
        <s v="13:46:59"/>
        <s v="13:47:02"/>
        <s v="13:47:03"/>
        <s v="13:47:04"/>
        <s v="13:47:06"/>
        <s v="13:47:07"/>
        <s v="13:47:08"/>
        <s v="13:47:10"/>
        <s v="13:47:11"/>
        <s v="13:47:12"/>
        <s v="13:47:15"/>
        <s v="13:47:19"/>
        <s v="13:47:20"/>
        <s v="13:47:21"/>
        <s v="13:47:22"/>
        <s v="13:47:23"/>
        <s v="13:47:24"/>
        <s v="13:47:25"/>
        <s v="13:47:27"/>
        <s v="13:47:28"/>
        <s v="13:47:29"/>
        <s v="13:47:31"/>
        <s v="13:47:32"/>
        <s v="13:47:35"/>
        <s v="13:47:36"/>
        <s v="13:47:37"/>
        <s v="13:47:38"/>
        <s v="13:47:41"/>
        <s v="13:47:42"/>
        <s v="13:47:50"/>
        <s v="13:47:51"/>
        <s v="13:47:53"/>
        <s v="13:47:54"/>
        <s v="13:47:59"/>
        <s v="13:48:00"/>
        <s v="13:48:01"/>
        <s v="13:48:04"/>
        <s v="13:48:07"/>
        <s v="13:48:09"/>
        <s v="13:48:12"/>
        <s v="13:48:13"/>
        <s v="13:48:17"/>
        <s v="13:48:18"/>
        <s v="13:48:19"/>
        <s v="13:48:20"/>
        <s v="13:48:21"/>
        <s v="13:48:24"/>
        <s v="13:48:26"/>
        <s v="13:48:27"/>
        <s v="13:48:28"/>
        <s v="13:48:29"/>
        <s v="13:48:32"/>
        <s v="13:48:35"/>
        <s v="13:48:36"/>
        <s v="13:48:42"/>
        <s v="13:48:44"/>
        <s v="13:48:46"/>
        <s v="13:48:47"/>
        <s v="13:48:48"/>
        <s v="13:48:50"/>
        <s v="13:48:52"/>
        <s v="13:48:55"/>
        <s v="13:49:01"/>
        <s v="13:49:03"/>
        <s v="13:49:05"/>
        <s v="13:49:07"/>
        <s v="13:49:12"/>
        <s v="13:49:15"/>
        <s v="13:49:16"/>
        <s v="13:49:20"/>
        <s v="13:49:23"/>
        <s v="13:49:25"/>
        <s v="13:49:26"/>
        <s v="13:49:28"/>
        <s v="13:49:29"/>
        <s v="13:49:30"/>
        <s v="13:49:32"/>
        <s v="13:49:35"/>
        <s v="13:49:42"/>
        <s v="13:49:44"/>
        <s v="13:49:46"/>
        <s v="13:49:48"/>
        <s v="13:49:49"/>
        <s v="13:49:50"/>
        <s v="13:49:53"/>
        <s v="13:49:54"/>
        <s v="13:49:57"/>
        <s v="13:49:58"/>
        <s v="13:49:59"/>
        <s v="13:50:03"/>
        <s v="13:50:04"/>
        <s v="13:50:05"/>
        <s v="13:50:06"/>
        <s v="13:50:09"/>
        <s v="13:50:13"/>
        <s v="13:50:14"/>
        <s v="13:50:15"/>
        <s v="13:50:19"/>
        <s v="13:50:22"/>
        <s v="13:50:24"/>
        <s v="13:50:25"/>
        <s v="13:50:28"/>
        <s v="13:50:32"/>
        <s v="13:50:35"/>
        <s v="13:50:37"/>
        <s v="13:50:40"/>
        <s v="13:50:41"/>
        <s v="13:50:47"/>
        <s v="13:50:48"/>
        <s v="13:50:52"/>
        <s v="13:50:54"/>
        <s v="13:50:55"/>
        <s v="13:50:56"/>
        <s v="13:50:58"/>
        <s v="13:51:00"/>
        <s v="13:51:01"/>
        <s v="13:51:04"/>
        <s v="13:51:05"/>
        <s v="13:51:08"/>
        <s v="13:51:10"/>
        <s v="13:51:11"/>
        <s v="13:51:12"/>
        <s v="13:51:16"/>
        <s v="13:51:17"/>
        <s v="13:51:18"/>
        <s v="13:51:21"/>
        <s v="13:51:22"/>
        <s v="13:51:25"/>
        <s v="13:51:27"/>
        <s v="13:51:28"/>
        <s v="13:51:29"/>
        <s v="13:51:31"/>
        <s v="13:51:33"/>
        <s v="13:51:35"/>
        <s v="13:51:37"/>
        <s v="13:51:39"/>
        <s v="13:51:40"/>
        <s v="13:51:41"/>
        <s v="13:51:42"/>
        <s v="13:51:43"/>
        <s v="13:51:44"/>
        <s v="13:51:45"/>
        <s v="13:51:46"/>
        <s v="13:51:47"/>
        <s v="13:51:49"/>
        <s v="13:51:52"/>
        <s v="13:51:54"/>
        <s v="13:51:55"/>
        <s v="13:51:56"/>
        <s v="13:51:57"/>
        <s v="13:51:59"/>
        <s v="13:52:02"/>
        <s v="13:52:03"/>
        <s v="13:52:06"/>
        <s v="13:52:07"/>
        <s v="13:52:11"/>
        <s v="13:52:13"/>
        <s v="13:52:15"/>
        <s v="13:52:18"/>
        <s v="13:52:19"/>
        <s v="13:52:20"/>
        <s v="13:52:23"/>
        <s v="13:52:27"/>
        <s v="13:52:28"/>
        <s v="13:52:31"/>
        <s v="13:52:32"/>
        <s v="13:52:33"/>
        <s v="13:52:34"/>
        <s v="13:52:37"/>
        <s v="13:52:40"/>
        <s v="13:52:42"/>
        <s v="13:52:45"/>
        <s v="13:52:48"/>
        <s v="13:52:50"/>
        <s v="13:52:52"/>
        <s v="13:52:54"/>
        <s v="13:52:56"/>
        <s v="13:53:00"/>
        <s v="13:53:01"/>
        <s v="13:53:02"/>
        <s v="13:53:03"/>
        <s v="13:53:04"/>
        <s v="13:53:06"/>
        <s v="13:53:07"/>
        <s v="13:53:09"/>
        <s v="13:53:10"/>
        <s v="13:53:11"/>
        <s v="13:53:15"/>
        <s v="13:53:17"/>
        <s v="13:53:18"/>
        <s v="13:53:19"/>
        <s v="13:53:22"/>
        <s v="13:53:24"/>
        <s v="13:53:25"/>
        <s v="13:53:27"/>
        <s v="13:53:30"/>
        <s v="13:53:31"/>
        <s v="13:53:34"/>
        <s v="13:53:35"/>
        <s v="13:53:37"/>
        <s v="13:53:40"/>
        <s v="13:53:41"/>
        <s v="13:53:46"/>
        <s v="13:53:48"/>
        <s v="13:53:54"/>
        <s v="13:53:58"/>
        <s v="13:54:02"/>
        <s v="13:54:04"/>
        <s v="13:54:05"/>
        <s v="13:54:06"/>
        <s v="13:54:07"/>
        <s v="13:54:08"/>
        <s v="13:54:09"/>
        <s v="13:54:11"/>
        <s v="13:54:12"/>
        <s v="13:54:14"/>
        <s v="13:54:16"/>
        <s v="13:54:17"/>
        <s v="13:54:18"/>
        <s v="13:54:20"/>
        <s v="13:54:23"/>
        <s v="13:54:26"/>
        <s v="13:54:27"/>
        <s v="13:54:28"/>
        <s v="13:54:30"/>
        <s v="13:54:31"/>
        <s v="13:54:34"/>
        <s v="13:54:39"/>
        <s v="13:54:41"/>
        <s v="13:54:42"/>
        <s v="13:54:43"/>
        <s v="13:54:45"/>
        <s v="13:54:47"/>
        <s v="13:54:50"/>
        <s v="13:54:52"/>
        <s v="13:54:53"/>
        <s v="13:54:55"/>
        <s v="13:54:57"/>
        <s v="13:55:04"/>
        <s v="13:55:07"/>
        <s v="13:55:08"/>
        <s v="13:55:10"/>
        <s v="13:55:12"/>
        <s v="13:55:14"/>
        <s v="13:55:20"/>
        <s v="13:55:24"/>
        <s v="13:55:26"/>
        <s v="13:55:27"/>
        <s v="13:55:28"/>
        <s v="13:55:29"/>
        <s v="13:55:30"/>
        <s v="13:55:31"/>
        <s v="13:55:36"/>
        <s v="13:55:37"/>
        <s v="13:55:38"/>
        <s v="13:55:43"/>
        <s v="13:55:45"/>
        <s v="13:55:47"/>
        <s v="13:55:48"/>
        <s v="13:55:49"/>
        <s v="13:55:50"/>
        <s v="13:55:53"/>
        <s v="13:55:55"/>
        <s v="13:56:01"/>
        <s v="13:56:02"/>
        <s v="13:56:03"/>
        <s v="13:56:04"/>
        <s v="13:56:08"/>
        <s v="13:56:11"/>
        <s v="13:56:12"/>
        <s v="13:56:13"/>
        <s v="13:56:15"/>
        <s v="13:56:18"/>
        <s v="13:56:19"/>
        <s v="13:56:24"/>
        <s v="13:56:27"/>
        <s v="13:56:28"/>
        <s v="13:56:30"/>
        <s v="13:56:31"/>
        <s v="13:56:32"/>
        <s v="13:56:33"/>
        <s v="13:56:35"/>
        <s v="13:56:36"/>
        <s v="13:56:39"/>
        <s v="13:56:40"/>
        <s v="13:56:42"/>
        <s v="13:56:44"/>
        <s v="13:56:49"/>
        <s v="13:56:56"/>
        <s v="13:56:58"/>
        <s v="13:56:59"/>
        <s v="13:57:01"/>
        <s v="13:57:02"/>
        <s v="13:57:04"/>
        <s v="13:57:08"/>
        <s v="13:57:09"/>
        <s v="13:57:10"/>
        <s v="13:57:11"/>
        <s v="13:57:15"/>
        <s v="13:57:16"/>
        <s v="13:57:24"/>
        <s v="13:57:25"/>
        <s v="13:57:27"/>
        <s v="13:57:28"/>
        <s v="13:57:30"/>
        <s v="13:57:32"/>
        <s v="13:57:34"/>
        <s v="13:57:35"/>
        <s v="13:57:36"/>
        <s v="13:57:40"/>
        <s v="13:57:46"/>
        <s v="13:57:47"/>
        <s v="13:57:48"/>
        <s v="13:57:50"/>
        <s v="13:57:51"/>
        <s v="13:57:52"/>
        <s v="13:57:54"/>
        <s v="13:57:55"/>
        <s v="13:57:56"/>
        <s v="13:57:57"/>
        <s v="13:57:59"/>
        <s v="13:58:01"/>
        <s v="13:58:02"/>
        <s v="13:58:03"/>
        <s v="13:58:04"/>
        <s v="13:58:05"/>
        <s v="13:58:10"/>
        <s v="13:58:11"/>
        <s v="13:58:12"/>
        <s v="13:58:13"/>
        <s v="13:58:14"/>
        <s v="13:58:17"/>
        <s v="13:58:22"/>
        <s v="13:58:23"/>
        <s v="13:58:24"/>
        <s v="13:58:26"/>
        <s v="13:58:28"/>
        <s v="13:58:29"/>
        <s v="13:58:30"/>
        <s v="13:58:31"/>
        <s v="13:58:32"/>
        <s v="13:58:34"/>
        <s v="13:58:35"/>
        <s v="13:58:36"/>
        <s v="13:58:37"/>
        <s v="13:58:39"/>
        <s v="13:58:40"/>
        <s v="13:58:41"/>
        <s v="13:58:44"/>
        <s v="13:58:49"/>
        <s v="13:58:51"/>
        <s v="13:58:53"/>
        <s v="13:58:57"/>
        <s v="13:58:58"/>
        <s v="13:58:59"/>
        <s v="13:59:00"/>
        <s v="13:59:04"/>
        <s v="13:59:08"/>
        <s v="13:59:10"/>
        <s v="13:59:11"/>
        <s v="13:59:12"/>
        <s v="13:59:13"/>
        <s v="13:59:14"/>
        <s v="13:59:15"/>
        <s v="13:59:19"/>
        <s v="13:59:23"/>
        <s v="13:59:26"/>
        <s v="13:59:27"/>
        <s v="13:59:28"/>
        <s v="13:59:30"/>
        <s v="13:59:32"/>
        <s v="13:59:35"/>
        <s v="13:59:37"/>
        <s v="13:59:39"/>
        <s v="13:59:40"/>
        <s v="13:59:41"/>
        <s v="13:59:42"/>
        <s v="13:59:44"/>
        <s v="13:59:48"/>
        <s v="13:59:49"/>
        <s v="13:59:50"/>
        <s v="13:59:54"/>
        <s v="13:59:57"/>
        <s v="13:59:58"/>
        <s v="14:00:00"/>
        <s v="14:00:02"/>
        <s v="14:00:04"/>
        <s v="14:00:05"/>
        <s v="14:00:06"/>
        <s v="14:00:07"/>
        <s v="14:00:09"/>
        <s v="14:00:12"/>
        <s v="14:00:13"/>
        <s v="14:00:15"/>
        <s v="14:00:17"/>
        <s v="14:00:19"/>
        <s v="14:00:23"/>
        <s v="14:00:24"/>
        <s v="14:00:27"/>
        <s v="14:00:29"/>
        <s v="14:00:30"/>
        <s v="14:00:32"/>
        <s v="14:00:33"/>
        <s v="14:00:34"/>
        <s v="14:00:35"/>
        <s v="14:00:37"/>
        <s v="14:00:41"/>
        <s v="14:00:43"/>
        <s v="14:00:44"/>
        <s v="14:00:49"/>
        <s v="14:00:50"/>
        <s v="14:00:52"/>
        <s v="14:00:54"/>
        <s v="14:00:57"/>
        <s v="14:00:58"/>
        <s v="14:00:59"/>
        <s v="14:01:00"/>
        <s v="14:01:03"/>
        <s v="14:01:04"/>
        <s v="14:01:09"/>
        <s v="14:01:10"/>
        <s v="14:01:13"/>
        <s v="14:01:14"/>
        <s v="14:01:21"/>
        <s v="14:01:22"/>
        <s v="14:01:23"/>
        <s v="14:01:25"/>
        <s v="14:01:28"/>
        <s v="14:01:31"/>
        <s v="14:01:32"/>
        <s v="14:01:33"/>
        <s v="14:01:37"/>
        <s v="14:01:38"/>
        <s v="14:01:39"/>
        <s v="14:01:44"/>
        <s v="14:01:52"/>
        <s v="14:01:54"/>
        <s v="14:01:55"/>
        <s v="14:01:56"/>
        <s v="14:01:57"/>
        <s v="14:01:59"/>
        <s v="14:02:01"/>
        <s v="14:02:02"/>
        <s v="14:02:03"/>
        <s v="14:02:06"/>
        <s v="14:02:08"/>
        <s v="14:02:09"/>
        <s v="14:02:12"/>
        <s v="14:02:13"/>
        <s v="14:02:16"/>
        <s v="14:02:19"/>
        <s v="14:02:24"/>
        <s v="14:02:30"/>
        <s v="14:02:31"/>
        <s v="14:02:32"/>
        <s v="14:02:35"/>
        <s v="14:02:39"/>
        <s v="14:02:42"/>
        <s v="14:02:43"/>
        <s v="14:02:44"/>
        <s v="14:02:45"/>
        <s v="14:02:47"/>
        <s v="14:02:48"/>
        <s v="14:02:50"/>
        <s v="14:02:51"/>
        <s v="14:02:52"/>
        <s v="14:02:53"/>
        <s v="14:02:55"/>
        <s v="14:02:58"/>
        <s v="14:03:01"/>
        <s v="14:03:04"/>
        <s v="14:03:06"/>
        <s v="14:03:08"/>
        <s v="14:03:12"/>
        <s v="14:03:14"/>
        <s v="14:03:15"/>
        <s v="14:03:18"/>
        <s v="14:03:19"/>
        <s v="14:03:20"/>
        <s v="14:03:23"/>
        <s v="14:03:24"/>
        <s v="14:03:25"/>
        <s v="14:03:26"/>
        <s v="14:03:27"/>
        <s v="14:03:28"/>
        <s v="14:03:30"/>
        <s v="14:03:32"/>
        <s v="14:03:33"/>
        <s v="14:03:34"/>
        <s v="14:03:40"/>
        <s v="14:03:41"/>
        <s v="14:03:45"/>
        <s v="14:03:46"/>
        <s v="14:03:47"/>
        <s v="14:03:48"/>
        <s v="14:03:49"/>
        <s v="14:03:50"/>
        <s v="14:03:51"/>
        <s v="14:03:52"/>
        <s v="14:03:54"/>
        <s v="14:03:56"/>
        <s v="14:03:57"/>
        <s v="14:03:58"/>
        <s v="14:03:59"/>
        <s v="14:04:00"/>
        <s v="14:04:01"/>
        <s v="14:04:07"/>
        <s v="14:04:09"/>
        <s v="14:04:14"/>
        <s v="14:04:15"/>
        <s v="14:04:16"/>
        <s v="14:04:18"/>
        <s v="14:04:19"/>
        <s v="14:04:20"/>
        <s v="14:04:24"/>
        <s v="14:04:26"/>
        <s v="14:04:27"/>
        <s v="14:04:35"/>
        <s v="14:04:37"/>
        <s v="14:04:38"/>
        <s v="14:04:45"/>
        <s v="14:04:46"/>
        <s v="14:04:48"/>
        <s v="14:04:49"/>
        <s v="14:04:52"/>
        <s v="14:04:59"/>
        <s v="14:05:01"/>
        <s v="14:05:03"/>
        <s v="14:05:06"/>
        <s v="14:05:07"/>
        <s v="14:05:09"/>
        <s v="14:05:10"/>
        <s v="14:05:12"/>
        <s v="14:05:18"/>
        <s v="14:05:19"/>
        <s v="14:05:21"/>
        <s v="14:05:23"/>
        <s v="14:05:24"/>
        <s v="14:05:26"/>
        <s v="14:05:27"/>
        <s v="14:05:28"/>
        <s v="14:05:30"/>
        <s v="14:05:31"/>
        <s v="14:05:32"/>
        <s v="14:05:35"/>
        <s v="14:05:39"/>
        <s v="14:05:41"/>
        <s v="14:05:44"/>
        <s v="14:05:45"/>
        <s v="14:05:50"/>
        <s v="14:05:52"/>
        <s v="14:05:53"/>
        <s v="14:05:55"/>
        <s v="14:05:57"/>
        <s v="14:06:00"/>
        <s v="14:06:01"/>
        <s v="14:06:05"/>
        <s v="14:06:08"/>
        <s v="14:06:10"/>
        <s v="14:06:12"/>
        <s v="14:06:16"/>
        <s v="14:06:17"/>
        <s v="14:06:20"/>
        <s v="14:06:23"/>
        <s v="14:06:28"/>
        <s v="14:06:30"/>
        <s v="14:06:31"/>
        <s v="14:06:32"/>
        <s v="14:06:34"/>
        <s v="14:06:40"/>
        <s v="14:06:41"/>
        <s v="14:06:43"/>
        <s v="14:06:44"/>
        <s v="14:06:45"/>
        <s v="14:06:47"/>
        <s v="14:06:48"/>
        <s v="14:06:49"/>
        <s v="14:06:50"/>
        <s v="14:06:54"/>
        <s v="14:06:56"/>
        <s v="14:06:58"/>
        <s v="14:06:59"/>
        <s v="14:07:02"/>
        <s v="14:07:04"/>
        <s v="14:07:06"/>
        <s v="14:07:08"/>
        <s v="14:07:09"/>
        <s v="14:07:12"/>
        <s v="14:07:14"/>
        <s v="14:07:15"/>
        <s v="14:07:17"/>
        <s v="14:07:21"/>
        <s v="14:07:22"/>
        <s v="14:07:23"/>
        <s v="14:07:25"/>
        <s v="14:07:26"/>
        <s v="14:07:31"/>
        <s v="14:07:34"/>
        <s v="14:07:36"/>
        <s v="14:07:37"/>
        <s v="14:07:41"/>
        <s v="14:07:42"/>
        <s v="14:07:44"/>
        <s v="14:07:45"/>
        <s v="14:07:48"/>
        <s v="14:07:49"/>
        <s v="14:07:51"/>
        <s v="14:07:52"/>
        <s v="14:07:53"/>
        <s v="14:07:56"/>
        <s v="14:07:58"/>
        <s v="14:07:59"/>
        <s v="14:08:03"/>
        <s v="14:08:05"/>
        <s v="14:08:06"/>
        <s v="14:08:07"/>
        <s v="14:08:09"/>
        <s v="14:08:10"/>
        <s v="14:08:12"/>
        <s v="14:08:17"/>
        <s v="14:08:19"/>
        <s v="14:08:20"/>
        <s v="14:08:21"/>
        <s v="14:08:22"/>
        <s v="14:08:23"/>
        <s v="14:08:25"/>
        <s v="14:08:26"/>
        <s v="14:08:27"/>
        <s v="14:08:28"/>
        <s v="14:08:29"/>
        <s v="14:08:31"/>
        <s v="14:08:32"/>
        <s v="14:08:33"/>
        <s v="14:08:34"/>
        <s v="14:08:36"/>
        <s v="14:08:39"/>
        <s v="14:08:42"/>
        <s v="14:08:43"/>
        <s v="14:08:46"/>
        <s v="14:08:49"/>
        <s v="14:08:50"/>
        <s v="14:08:51"/>
        <s v="14:08:52"/>
        <s v="14:08:54"/>
        <s v="14:08:56"/>
        <s v="14:08:59"/>
        <s v="14:09:01"/>
        <s v="14:09:06"/>
        <s v="14:09:07"/>
        <s v="14:09:15"/>
        <s v="14:09:17"/>
        <s v="14:09:18"/>
        <s v="14:09:24"/>
        <s v="14:09:25"/>
        <s v="14:09:28"/>
        <s v="14:09:29"/>
        <s v="14:09:30"/>
        <s v="14:09:31"/>
        <s v="14:09:32"/>
        <s v="14:09:35"/>
        <s v="14:09:36"/>
        <s v="14:09:38"/>
        <s v="14:09:43"/>
        <s v="14:09:44"/>
        <s v="14:09:45"/>
        <s v="14:09:46"/>
        <s v="14:09:49"/>
        <s v="14:09:52"/>
        <s v="14:09:53"/>
        <s v="14:09:54"/>
        <s v="14:09:55"/>
        <s v="14:09:57"/>
        <s v="14:09:58"/>
        <s v="14:09:59"/>
        <s v="14:10:00"/>
        <s v="14:10:01"/>
        <s v="14:10:05"/>
        <s v="14:10:07"/>
        <s v="14:10:10"/>
        <s v="14:10:11"/>
        <s v="14:10:12"/>
        <s v="14:10:15"/>
        <s v="14:10:16"/>
        <s v="14:10:18"/>
        <s v="14:10:19"/>
        <s v="14:10:22"/>
        <s v="14:10:24"/>
        <s v="14:10:25"/>
        <s v="14:10:26"/>
        <s v="14:10:28"/>
        <s v="14:10:29"/>
        <s v="14:10:31"/>
        <s v="14:10:32"/>
        <s v="14:10:34"/>
        <s v="14:10:37"/>
        <s v="14:10:38"/>
        <s v="14:10:39"/>
        <s v="14:10:43"/>
        <s v="14:10:46"/>
        <s v="14:10:49"/>
        <s v="14:10:51"/>
        <s v="14:10:52"/>
        <s v="14:10:53"/>
        <s v="14:10:54"/>
        <s v="14:10:55"/>
        <s v="14:10:56"/>
        <s v="14:10:58"/>
        <s v="14:10:59"/>
        <s v="14:11:00"/>
        <s v="14:11:06"/>
        <s v="14:11:08"/>
        <s v="14:11:09"/>
        <s v="14:11:12"/>
        <s v="14:11:14"/>
        <s v="14:11:16"/>
        <s v="14:11:18"/>
        <s v="14:11:19"/>
        <s v="14:11:22"/>
        <s v="14:11:27"/>
        <s v="14:11:29"/>
        <s v="14:11:31"/>
        <s v="14:11:32"/>
        <s v="14:11:34"/>
        <s v="14:11:35"/>
        <s v="14:11:39"/>
        <s v="14:11:43"/>
        <s v="14:11:47"/>
        <s v="14:11:48"/>
        <s v="14:11:50"/>
        <s v="14:11:52"/>
        <s v="14:11:54"/>
        <s v="14:11:55"/>
        <s v="14:11:56"/>
        <s v="14:11:57"/>
        <s v="14:12:00"/>
        <s v="14:12:04"/>
        <s v="14:12:05"/>
        <s v="14:12:07"/>
        <s v="14:12:09"/>
        <s v="14:12:10"/>
        <s v="14:12:12"/>
        <s v="14:12:14"/>
        <s v="14:12:15"/>
        <s v="14:12:17"/>
        <s v="14:12:18"/>
        <s v="14:12:20"/>
        <s v="14:12:22"/>
        <s v="14:12:24"/>
        <s v="14:12:25"/>
        <s v="14:12:26"/>
        <s v="14:12:27"/>
        <s v="14:12:33"/>
        <s v="14:12:35"/>
        <s v="14:12:36"/>
        <s v="14:12:38"/>
        <s v="14:12:39"/>
        <s v="14:12:41"/>
        <s v="14:12:43"/>
        <s v="14:12:44"/>
        <s v="14:12:45"/>
        <s v="14:12:47"/>
        <s v="14:12:52"/>
        <s v="14:12:53"/>
        <s v="14:12:57"/>
        <s v="14:12:58"/>
        <s v="14:13:00"/>
        <s v="14:13:06"/>
        <s v="14:13:10"/>
        <s v="14:13:11"/>
        <s v="14:13:12"/>
        <s v="14:13:13"/>
        <s v="14:13:14"/>
        <s v="14:13:15"/>
        <s v="14:13:24"/>
        <s v="14:13:26"/>
        <s v="14:13:28"/>
        <s v="14:13:30"/>
        <s v="14:13:35"/>
        <s v="14:13:37"/>
        <s v="14:13:41"/>
        <s v="14:13:43"/>
        <s v="14:13:45"/>
        <s v="14:13:46"/>
        <s v="14:13:47"/>
        <s v="14:13:48"/>
        <s v="14:13:50"/>
        <s v="14:14:01"/>
        <s v="14:14:02"/>
        <s v="14:14:03"/>
        <s v="14:14:04"/>
        <s v="14:14:05"/>
        <s v="14:14:08"/>
        <s v="14:14:10"/>
        <s v="14:14:12"/>
        <s v="14:14:14"/>
        <s v="14:14:15"/>
        <s v="14:14:21"/>
        <s v="14:14:24"/>
        <s v="14:14:26"/>
        <s v="14:14:31"/>
        <s v="14:14:39"/>
        <s v="14:14:41"/>
        <s v="14:14:42"/>
        <s v="14:14:44"/>
        <s v="14:14:48"/>
        <s v="14:14:49"/>
        <s v="14:14:57"/>
        <s v="14:14:59"/>
        <s v="14:15:03"/>
        <s v="14:15:04"/>
        <s v="14:15:05"/>
        <s v="14:15:06"/>
        <s v="14:15:08"/>
        <s v="14:15:11"/>
        <s v="14:15:12"/>
        <s v="14:15:14"/>
        <s v="14:15:16"/>
        <s v="14:15:17"/>
        <s v="14:15:18"/>
        <s v="14:15:19"/>
        <s v="14:15:20"/>
        <s v="14:15:22"/>
        <s v="14:15:25"/>
        <s v="14:15:31"/>
        <s v="14:15:33"/>
        <s v="14:15:34"/>
        <s v="14:15:36"/>
        <s v="14:15:37"/>
        <s v="14:15:38"/>
        <s v="14:15:40"/>
        <s v="14:15:42"/>
        <s v="14:15:46"/>
        <s v="14:15:47"/>
        <s v="14:15:49"/>
        <s v="14:15:50"/>
        <s v="14:15:52"/>
        <s v="14:15:54"/>
        <s v="14:15:58"/>
        <s v="14:16:00"/>
        <s v="14:16:01"/>
        <s v="14:16:03"/>
        <s v="14:16:04"/>
        <s v="14:16:08"/>
        <s v="14:16:10"/>
        <s v="14:16:14"/>
        <s v="14:16:15"/>
        <s v="14:16:18"/>
        <s v="14:16:20"/>
        <s v="14:16:24"/>
        <s v="14:16:26"/>
        <s v="14:16:31"/>
        <s v="14:16:33"/>
        <s v="14:16:37"/>
        <s v="14:16:38"/>
        <s v="14:16:43"/>
        <s v="14:16:46"/>
        <s v="14:16:47"/>
        <s v="14:16:48"/>
        <s v="14:16:49"/>
        <s v="14:16:50"/>
        <s v="14:16:52"/>
        <s v="14:16:56"/>
        <s v="14:17:03"/>
        <s v="14:17:08"/>
        <s v="14:17:09"/>
        <s v="14:17:10"/>
        <s v="14:17:11"/>
        <s v="14:17:13"/>
        <s v="14:17:14"/>
        <s v="14:17:15"/>
        <s v="14:17:16"/>
        <s v="14:17:17"/>
        <s v="14:17:18"/>
        <s v="14:17:20"/>
        <s v="14:17:21"/>
        <s v="14:17:22"/>
        <s v="14:17:23"/>
        <s v="14:17:25"/>
        <s v="14:17:27"/>
        <s v="14:17:28"/>
        <s v="14:17:29"/>
        <s v="14:17:31"/>
        <s v="14:17:35"/>
        <s v="14:17:38"/>
        <s v="14:17:39"/>
        <s v="14:17:42"/>
        <s v="14:17:47"/>
        <s v="14:17:50"/>
        <s v="14:17:51"/>
        <s v="14:17:52"/>
        <s v="14:17:55"/>
        <s v="14:17:58"/>
        <s v="14:18:00"/>
        <s v="14:18:01"/>
        <s v="14:18:02"/>
        <s v="14:18:04"/>
        <s v="14:18:05"/>
        <s v="14:18:09"/>
        <s v="14:18:10"/>
        <s v="14:18:11"/>
        <s v="14:18:12"/>
        <s v="14:18:13"/>
        <s v="14:18:15"/>
        <s v="14:18:18"/>
        <s v="14:18:19"/>
        <s v="14:18:23"/>
        <s v="14:18:24"/>
        <s v="14:18:25"/>
        <s v="14:18:27"/>
        <s v="14:18:29"/>
        <s v="14:18:30"/>
        <s v="14:18:33"/>
        <s v="14:18:34"/>
        <s v="14:18:37"/>
        <s v="14:18:38"/>
        <s v="14:18:40"/>
        <s v="14:18:45"/>
        <s v="14:18:47"/>
        <s v="14:18:48"/>
        <s v="14:18:51"/>
        <s v="14:18:52"/>
        <s v="14:18:53"/>
        <s v="14:18:55"/>
        <s v="14:18:57"/>
        <s v="14:18:58"/>
        <s v="14:18:59"/>
        <s v="14:19:00"/>
        <s v="14:19:01"/>
        <s v="14:19:02"/>
        <s v="14:19:05"/>
        <s v="14:19:06"/>
        <s v="14:19:10"/>
        <s v="14:19:11"/>
        <s v="14:19:12"/>
        <s v="14:19:13"/>
        <s v="14:19:15"/>
        <s v="14:19:17"/>
        <s v="14:19:18"/>
        <s v="14:19:19"/>
        <s v="14:19:21"/>
        <s v="14:19:24"/>
        <s v="14:19:25"/>
        <s v="14:19:26"/>
        <s v="14:19:28"/>
        <s v="14:19:32"/>
        <s v="14:19:33"/>
        <s v="14:19:34"/>
        <s v="14:19:35"/>
        <s v="14:19:37"/>
        <s v="14:19:43"/>
        <s v="14:19:44"/>
        <s v="14:19:47"/>
        <s v="14:19:50"/>
        <s v="14:19:51"/>
        <s v="14:19:54"/>
        <s v="14:19:55"/>
        <s v="14:19:57"/>
        <s v="14:19:59"/>
        <s v="14:20:01"/>
        <s v="14:20:02"/>
        <s v="14:20:04"/>
        <s v="14:20:05"/>
        <s v="14:20:06"/>
        <s v="14:20:07"/>
        <s v="14:20:08"/>
        <s v="14:20:10"/>
        <s v="14:20:11"/>
        <s v="14:20:12"/>
        <s v="14:20:14"/>
        <s v="14:20:16"/>
        <s v="14:20:17"/>
        <s v="14:20:18"/>
        <s v="14:20:21"/>
        <s v="14:20:22"/>
        <s v="14:20:25"/>
        <s v="14:20:26"/>
        <s v="14:20:27"/>
        <s v="14:20:29"/>
        <s v="14:20:30"/>
        <s v="14:20:34"/>
        <s v="14:20:39"/>
        <s v="14:20:40"/>
        <s v="14:20:43"/>
        <s v="14:20:45"/>
        <s v="14:20:49"/>
        <s v="14:20:51"/>
        <s v="14:20:53"/>
        <s v="14:20:55"/>
        <s v="14:20:56"/>
        <s v="14:20:58"/>
        <s v="14:21:04"/>
        <s v="14:21:07"/>
        <s v="14:21:09"/>
        <s v="14:21:10"/>
        <s v="14:21:11"/>
        <s v="14:21:12"/>
        <s v="14:21:19"/>
        <s v="14:21:22"/>
        <s v="14:21:24"/>
        <s v="14:21:29"/>
        <s v="14:21:30"/>
        <s v="14:21:33"/>
        <s v="14:21:34"/>
        <s v="14:21:35"/>
        <s v="14:21:42"/>
        <s v="14:21:43"/>
        <s v="14:21:45"/>
        <s v="14:21:46"/>
        <s v="14:21:52"/>
        <s v="14:21:53"/>
        <s v="14:21:54"/>
        <s v="14:21:55"/>
        <s v="14:21:56"/>
        <s v="14:21:57"/>
        <s v="14:22:00"/>
        <s v="14:22:01"/>
        <s v="14:22:03"/>
        <s v="14:22:05"/>
        <s v="14:22:08"/>
        <s v="14:22:10"/>
        <s v="14:22:11"/>
        <s v="14:22:15"/>
        <s v="14:22:17"/>
        <s v="14:22:21"/>
        <s v="14:22:22"/>
        <s v="14:22:24"/>
        <s v="14:22:28"/>
        <s v="14:22:30"/>
        <s v="14:22:31"/>
        <s v="14:22:32"/>
        <s v="14:22:35"/>
        <s v="14:22:37"/>
        <s v="14:22:38"/>
        <s v="14:22:39"/>
        <s v="14:22:40"/>
        <s v="14:22:41"/>
        <s v="14:22:42"/>
        <s v="14:22:44"/>
        <s v="14:22:48"/>
        <s v="14:22:49"/>
        <s v="14:22:52"/>
        <s v="14:22:57"/>
        <s v="14:22:58"/>
        <s v="14:23:00"/>
        <s v="14:23:03"/>
        <s v="14:23:06"/>
        <s v="14:23:07"/>
        <s v="14:23:08"/>
        <s v="14:23:11"/>
        <s v="14:23:13"/>
        <s v="14:23:15"/>
        <s v="14:23:16"/>
        <s v="14:23:17"/>
        <s v="14:23:18"/>
        <s v="14:23:19"/>
        <s v="14:23:20"/>
        <s v="14:23:26"/>
        <s v="14:23:27"/>
        <s v="14:23:28"/>
        <s v="14:23:33"/>
        <s v="14:23:34"/>
        <s v="14:23:36"/>
        <s v="14:23:37"/>
        <s v="14:23:40"/>
        <s v="14:23:42"/>
        <s v="14:23:43"/>
        <s v="14:23:44"/>
        <s v="14:23:48"/>
        <s v="14:23:49"/>
        <s v="14:23:50"/>
        <s v="14:23:53"/>
        <s v="14:23:54"/>
        <s v="14:23:58"/>
        <s v="14:24:00"/>
        <s v="14:24:01"/>
        <s v="14:24:02"/>
        <s v="14:24:03"/>
        <s v="14:24:06"/>
        <s v="14:24:11"/>
        <s v="14:24:12"/>
        <s v="14:24:13"/>
        <s v="14:24:14"/>
        <s v="14:24:15"/>
        <s v="14:24:17"/>
        <s v="14:24:19"/>
        <s v="14:24:24"/>
        <s v="14:24:25"/>
        <s v="14:24:26"/>
        <s v="14:24:29"/>
        <s v="14:24:30"/>
        <s v="14:24:33"/>
        <s v="14:24:38"/>
        <s v="14:24:43"/>
        <s v="14:24:44"/>
        <s v="14:24:45"/>
        <s v="14:24:46"/>
        <s v="14:24:47"/>
        <s v="14:24:54"/>
        <s v="14:24:55"/>
        <s v="14:24:57"/>
        <s v="14:24:59"/>
        <s v="14:25:00"/>
        <s v="14:25:02"/>
        <s v="14:25:03"/>
        <s v="14:25:05"/>
        <s v="14:25:06"/>
        <s v="14:25:11"/>
        <s v="14:25:12"/>
        <s v="14:25:14"/>
        <s v="14:25:15"/>
        <s v="14:25:16"/>
        <s v="14:25:18"/>
        <s v="14:25:20"/>
        <s v="14:25:21"/>
        <s v="14:25:22"/>
        <s v="14:25:23"/>
        <s v="14:25:24"/>
        <s v="14:25:27"/>
        <s v="14:25:28"/>
        <s v="14:25:32"/>
        <s v="14:25:35"/>
        <s v="14:25:36"/>
        <s v="14:25:38"/>
        <s v="14:25:39"/>
        <s v="14:25:40"/>
        <s v="14:25:42"/>
        <s v="14:25:43"/>
        <s v="14:25:48"/>
        <s v="14:25:49"/>
        <s v="14:25:50"/>
        <s v="14:25:52"/>
        <s v="14:25:53"/>
        <s v="14:25:54"/>
        <s v="14:25:55"/>
        <s v="14:25:56"/>
        <s v="14:26:00"/>
        <s v="14:26:03"/>
        <s v="14:26:04"/>
        <s v="14:26:06"/>
        <s v="14:26:08"/>
        <s v="14:26:11"/>
        <s v="14:26:13"/>
        <s v="14:26:14"/>
        <s v="14:26:15"/>
        <s v="14:26:19"/>
        <s v="14:26:20"/>
        <s v="14:26:22"/>
        <s v="14:26:23"/>
        <s v="14:26:26"/>
        <s v="14:26:27"/>
        <s v="14:26:31"/>
        <s v="14:26:32"/>
        <s v="14:26:33"/>
        <s v="14:26:34"/>
        <s v="14:26:36"/>
        <s v="14:26:37"/>
        <s v="14:26:40"/>
        <s v="14:26:41"/>
        <s v="14:26:43"/>
        <s v="14:26:44"/>
        <s v="14:26:45"/>
        <s v="14:26:47"/>
        <s v="14:26:48"/>
        <s v="14:26:49"/>
        <s v="14:26:50"/>
        <s v="14:26:51"/>
        <s v="14:26:52"/>
        <s v="14:26:55"/>
        <s v="14:26:56"/>
        <s v="14:26:57"/>
        <s v="14:26:58"/>
        <s v="14:27:01"/>
        <s v="14:27:04"/>
        <s v="14:27:05"/>
        <s v="14:27:06"/>
        <s v="14:27:09"/>
        <s v="14:27:10"/>
        <s v="14:27:16"/>
        <s v="14:27:18"/>
        <s v="14:27:20"/>
        <s v="14:27:26"/>
        <s v="14:27:27"/>
        <s v="14:27:28"/>
        <s v="14:27:30"/>
        <s v="14:27:35"/>
        <s v="14:27:39"/>
        <s v="14:27:40"/>
        <s v="14:27:42"/>
        <s v="14:27:43"/>
        <s v="14:27:44"/>
        <s v="14:27:49"/>
        <s v="14:27:50"/>
        <s v="14:27:52"/>
        <s v="14:27:54"/>
        <s v="14:27:57"/>
        <s v="14:27:59"/>
        <s v="14:28:01"/>
        <s v="14:28:03"/>
        <s v="14:28:04"/>
        <s v="14:28:07"/>
        <s v="14:28:10"/>
        <s v="14:28:11"/>
        <s v="14:28:13"/>
        <s v="14:28:14"/>
        <s v="14:28:15"/>
        <s v="14:28:19"/>
        <s v="14:28:20"/>
        <s v="14:28:21"/>
        <s v="14:28:24"/>
        <s v="14:28:25"/>
        <s v="14:28:27"/>
        <s v="14:28:28"/>
        <s v="14:28:30"/>
        <s v="14:28:31"/>
        <s v="14:28:33"/>
        <s v="14:28:34"/>
        <s v="14:28:36"/>
        <s v="14:28:38"/>
        <s v="14:28:39"/>
        <s v="14:28:42"/>
        <s v="14:28:43"/>
        <s v="14:28:44"/>
        <s v="14:28:46"/>
        <s v="14:28:47"/>
        <s v="14:28:48"/>
        <s v="14:28:51"/>
        <s v="14:28:54"/>
        <s v="14:28:55"/>
        <s v="14:28:56"/>
        <s v="14:28:57"/>
        <s v="14:29:01"/>
        <s v="14:29:02"/>
        <s v="14:29:04"/>
        <s v="14:29:05"/>
        <s v="14:29:06"/>
        <s v="14:29:07"/>
        <s v="14:29:09"/>
        <s v="14:29:10"/>
        <s v="14:29:13"/>
        <s v="14:29:16"/>
        <s v="14:29:17"/>
        <s v="14:29:21"/>
        <s v="14:29:23"/>
        <s v="14:29:24"/>
        <s v="14:29:25"/>
        <s v="14:29:26"/>
        <s v="14:29:27"/>
        <s v="14:29:28"/>
        <s v="14:29:31"/>
        <s v="14:29:33"/>
        <s v="14:29:35"/>
        <s v="14:29:40"/>
        <s v="14:29:43"/>
        <s v="14:29:48"/>
        <s v="14:29:49"/>
        <s v="14:29:50"/>
        <s v="14:29:51"/>
        <s v="14:29:58"/>
        <s v="14:30:00"/>
        <s v="14:30:01"/>
        <s v="14:30:03"/>
        <s v="14:30:04"/>
        <s v="14:30:06"/>
        <s v="14:30:08"/>
        <s v="14:30:09"/>
        <s v="14:30:11"/>
        <s v="14:30:12"/>
        <s v="14:30:13"/>
        <s v="14:30:14"/>
        <s v="14:30:15"/>
        <s v="14:30:16"/>
        <s v="14:30:19"/>
        <s v="14:30:24"/>
        <s v="14:30:26"/>
        <s v="14:30:29"/>
        <s v="14:30:32"/>
        <s v="14:30:34"/>
        <s v="14:30:38"/>
        <s v="14:30:39"/>
        <s v="14:30:40"/>
        <s v="14:30:42"/>
        <s v="14:30:45"/>
        <s v="14:30:46"/>
        <s v="14:30:49"/>
        <s v="14:30:51"/>
        <s v="14:30:53"/>
        <s v="14:30:54"/>
        <s v="14:30:57"/>
        <s v="14:30:58"/>
        <s v="14:30:59"/>
        <s v="14:31:02"/>
        <s v="14:31:03"/>
        <s v="14:31:04"/>
        <s v="14:31:09"/>
        <s v="14:31:11"/>
        <s v="14:31:12"/>
        <s v="14:31:14"/>
        <s v="14:31:16"/>
        <s v="14:31:20"/>
        <s v="14:31:26"/>
        <s v="14:31:29"/>
        <s v="14:31:31"/>
        <s v="14:31:32"/>
        <s v="14:31:33"/>
        <s v="14:31:34"/>
        <s v="14:31:36"/>
        <s v="14:31:37"/>
        <s v="14:31:42"/>
        <s v="14:31:43"/>
        <s v="14:31:44"/>
        <s v="14:31:46"/>
        <s v="14:31:48"/>
        <s v="14:31:50"/>
        <s v="14:31:52"/>
        <s v="14:31:55"/>
        <s v="14:31:56"/>
        <s v="14:31:57"/>
        <s v="14:31:58"/>
        <s v="14:32:03"/>
        <s v="14:32:07"/>
        <s v="14:32:08"/>
        <s v="14:32:09"/>
        <s v="14:32:10"/>
        <s v="14:32:16"/>
        <s v="14:32:19"/>
        <s v="14:32:20"/>
        <s v="14:32:21"/>
        <s v="14:32:23"/>
        <s v="14:32:25"/>
        <s v="14:32:26"/>
        <s v="14:32:27"/>
        <s v="14:32:29"/>
        <s v="14:32:33"/>
        <s v="14:32:38"/>
        <s v="14:32:41"/>
        <s v="14:32:42"/>
        <s v="14:32:45"/>
        <s v="14:32:46"/>
        <s v="14:32:50"/>
        <s v="14:32:54"/>
        <s v="14:32:56"/>
        <s v="14:32:57"/>
        <s v="14:33:02"/>
        <s v="14:33:03"/>
        <s v="14:33:05"/>
        <s v="14:33:06"/>
        <s v="14:33:09"/>
        <s v="14:33:10"/>
        <s v="14:33:11"/>
        <s v="14:33:19"/>
        <s v="14:33:20"/>
        <s v="14:33:26"/>
        <s v="14:33:27"/>
        <s v="14:33:29"/>
        <s v="14:33:32"/>
        <s v="14:33:34"/>
        <s v="14:33:35"/>
        <s v="14:33:36"/>
        <s v="14:33:42"/>
        <s v="14:33:43"/>
        <s v="14:33:46"/>
        <s v="14:33:47"/>
        <s v="14:33:51"/>
        <s v="14:33:58"/>
        <s v="14:33:59"/>
        <s v="14:34:03"/>
        <s v="14:34:04"/>
        <s v="14:34:08"/>
        <s v="14:34:09"/>
        <s v="14:34:13"/>
        <s v="14:34:14"/>
        <s v="14:34:15"/>
        <s v="14:34:17"/>
        <s v="14:34:19"/>
        <s v="14:34:20"/>
        <s v="14:34:22"/>
        <s v="14:34:24"/>
        <s v="14:34:25"/>
        <s v="14:34:28"/>
        <s v="14:34:34"/>
        <s v="14:34:35"/>
        <s v="14:34:37"/>
        <s v="14:34:40"/>
        <s v="14:34:43"/>
        <s v="14:34:44"/>
        <s v="14:34:45"/>
        <s v="14:34:49"/>
        <s v="14:34:53"/>
        <s v="14:34:54"/>
        <s v="14:34:56"/>
        <s v="14:34:57"/>
        <s v="14:34:59"/>
        <s v="14:35:01"/>
        <s v="14:35:02"/>
        <s v="14:35:04"/>
        <s v="14:35:06"/>
        <s v="14:35:07"/>
        <s v="14:35:09"/>
        <s v="14:35:11"/>
        <s v="14:35:12"/>
        <s v="14:35:13"/>
        <s v="14:35:15"/>
        <s v="14:35:16"/>
        <s v="14:35:22"/>
        <s v="14:35:24"/>
        <s v="14:35:25"/>
        <s v="14:35:27"/>
        <s v="14:35:28"/>
        <s v="14:35:29"/>
        <s v="14:35:30"/>
        <s v="14:35:33"/>
        <s v="14:35:36"/>
        <s v="14:35:38"/>
        <s v="14:35:40"/>
        <s v="14:35:43"/>
        <s v="14:35:44"/>
        <s v="14:35:45"/>
        <s v="14:35:47"/>
        <s v="14:35:49"/>
        <s v="14:35:53"/>
        <s v="14:35:54"/>
        <s v="14:35:55"/>
        <s v="14:35:59"/>
        <s v="14:36:00"/>
        <s v="14:36:01"/>
        <s v="14:36:06"/>
        <s v="14:36:20"/>
        <s v="14:36:22"/>
        <s v="14:36:23"/>
        <s v="14:36:24"/>
        <s v="14:36:26"/>
        <s v="14:36:27"/>
        <s v="14:36:29"/>
        <s v="14:36:31"/>
        <s v="14:36:33"/>
        <s v="14:36:34"/>
        <s v="14:36:35"/>
        <s v="14:36:42"/>
        <s v="14:36:45"/>
        <s v="14:36:47"/>
        <s v="14:36:49"/>
        <s v="14:36:50"/>
        <s v="14:36:51"/>
        <s v="14:36:52"/>
        <s v="14:36:56"/>
        <s v="14:36:57"/>
        <s v="14:36:59"/>
        <s v="14:37:00"/>
        <s v="14:37:01"/>
        <s v="14:37:06"/>
        <s v="14:37:07"/>
        <s v="14:37:08"/>
        <s v="14:37:11"/>
        <s v="14:37:12"/>
        <s v="14:37:13"/>
        <s v="14:37:19"/>
        <s v="14:37:20"/>
        <s v="14:37:21"/>
        <s v="14:37:22"/>
        <s v="14:37:23"/>
        <s v="14:37:28"/>
        <s v="14:37:32"/>
        <s v="14:37:35"/>
        <s v="14:37:38"/>
        <s v="14:37:39"/>
        <s v="14:37:40"/>
        <s v="14:37:41"/>
        <s v="14:37:42"/>
        <s v="14:37:43"/>
        <s v="14:37:44"/>
        <s v="14:37:45"/>
        <s v="14:37:46"/>
        <s v="14:37:47"/>
        <s v="14:37:48"/>
        <s v="14:37:52"/>
        <s v="14:37:53"/>
        <s v="14:37:57"/>
        <s v="14:37:58"/>
        <s v="14:38:01"/>
        <s v="14:38:03"/>
        <s v="14:38:05"/>
        <s v="14:38:08"/>
        <s v="14:38:11"/>
        <s v="14:38:13"/>
        <s v="14:38:14"/>
        <s v="14:38:16"/>
        <s v="14:38:17"/>
        <s v="14:38:21"/>
        <s v="14:38:24"/>
        <s v="14:38:27"/>
        <s v="14:38:34"/>
        <s v="14:38:36"/>
        <s v="14:38:40"/>
        <s v="14:38:41"/>
        <s v="14:38:44"/>
        <s v="14:38:45"/>
        <s v="14:38:47"/>
        <s v="14:38:48"/>
        <s v="14:38:52"/>
        <s v="14:38:54"/>
        <s v="14:38:58"/>
        <s v="14:39:00"/>
        <s v="14:39:03"/>
        <s v="14:39:06"/>
        <s v="14:39:07"/>
        <s v="14:39:12"/>
        <s v="14:39:15"/>
        <s v="14:39:16"/>
        <s v="14:39:18"/>
        <s v="14:39:23"/>
        <s v="14:39:24"/>
        <s v="14:39:26"/>
        <s v="14:39:27"/>
        <s v="14:39:28"/>
        <s v="14:39:31"/>
        <s v="14:39:32"/>
        <s v="14:39:33"/>
        <s v="14:39:34"/>
        <s v="14:39:36"/>
        <s v="14:39:37"/>
        <s v="14:39:39"/>
        <s v="14:39:41"/>
        <s v="14:39:43"/>
        <s v="14:39:48"/>
        <s v="14:39:53"/>
        <s v="14:39:55"/>
        <s v="14:39:56"/>
        <s v="14:40:01"/>
        <s v="14:40:04"/>
        <s v="14:40:06"/>
        <s v="14:40:09"/>
        <s v="14:40:10"/>
        <s v="14:40:11"/>
        <s v="14:40:13"/>
        <s v="14:40:16"/>
        <s v="14:40:21"/>
        <s v="14:40:23"/>
        <s v="14:40:24"/>
        <s v="14:40:25"/>
        <s v="14:40:26"/>
        <s v="14:40:27"/>
        <s v="14:40:30"/>
        <s v="14:40:32"/>
        <s v="14:40:33"/>
        <s v="14:40:34"/>
        <s v="14:40:35"/>
        <s v="14:40:38"/>
        <s v="14:40:40"/>
        <s v="14:40:41"/>
        <s v="14:40:42"/>
        <s v="14:40:44"/>
        <s v="14:40:46"/>
        <s v="14:40:47"/>
        <s v="14:40:50"/>
        <s v="14:40:51"/>
        <s v="14:40:52"/>
        <s v="14:40:55"/>
        <s v="14:41:00"/>
        <s v="14:41:01"/>
        <s v="14:41:07"/>
        <s v="14:41:08"/>
        <s v="14:41:09"/>
        <s v="14:41:11"/>
        <s v="14:41:12"/>
        <s v="14:41:13"/>
        <s v="14:41:14"/>
        <s v="14:41:15"/>
        <s v="14:41:17"/>
        <s v="14:41:18"/>
        <s v="14:41:20"/>
        <s v="14:41:21"/>
        <s v="14:41:22"/>
        <s v="14:41:23"/>
        <s v="14:41:24"/>
        <s v="14:41:25"/>
        <s v="14:41:29"/>
        <s v="14:41:31"/>
        <s v="14:41:32"/>
        <s v="14:41:33"/>
        <s v="14:41:35"/>
        <s v="14:41:36"/>
        <s v="14:41:37"/>
        <s v="14:41:39"/>
        <s v="14:41:40"/>
        <s v="14:41:42"/>
        <s v="14:41:47"/>
        <s v="14:41:50"/>
        <s v="14:41:51"/>
        <s v="14:42:00"/>
        <s v="14:42:01"/>
        <s v="14:42:02"/>
        <s v="14:42:05"/>
        <s v="14:42:07"/>
        <s v="14:42:10"/>
        <s v="14:42:13"/>
        <s v="14:42:14"/>
        <s v="14:42:16"/>
        <s v="14:42:19"/>
        <s v="14:42:20"/>
        <s v="14:42:21"/>
        <s v="14:42:23"/>
        <s v="14:42:24"/>
        <s v="14:42:25"/>
        <s v="14:42:28"/>
        <s v="14:42:29"/>
        <s v="14:42:33"/>
        <s v="14:42:36"/>
        <s v="14:42:37"/>
        <s v="14:42:38"/>
        <s v="14:42:39"/>
        <s v="14:42:43"/>
        <s v="14:42:44"/>
        <s v="14:42:48"/>
        <s v="14:42:50"/>
        <s v="14:42:51"/>
        <s v="14:42:55"/>
        <s v="14:42:56"/>
        <s v="14:42:57"/>
        <s v="14:42:58"/>
        <s v="14:42:59"/>
        <s v="14:43:00"/>
        <s v="14:43:01"/>
        <s v="14:43:05"/>
        <s v="14:43:07"/>
        <s v="14:43:10"/>
        <s v="14:43:12"/>
        <s v="14:43:13"/>
        <s v="14:43:14"/>
        <s v="14:43:16"/>
        <s v="14:43:17"/>
        <s v="14:43:22"/>
        <s v="14:43:23"/>
        <s v="14:43:25"/>
        <s v="14:43:26"/>
        <s v="14:43:28"/>
        <s v="14:43:31"/>
        <s v="14:43:37"/>
        <s v="14:43:38"/>
        <s v="14:43:41"/>
        <s v="14:43:44"/>
        <s v="14:43:46"/>
        <s v="14:43:48"/>
        <s v="14:43:50"/>
        <s v="14:43:52"/>
        <s v="14:43:54"/>
        <s v="14:43:56"/>
        <s v="14:43:58"/>
        <s v="14:44:00"/>
        <s v="14:44:01"/>
        <s v="14:44:03"/>
        <s v="14:44:04"/>
        <s v="14:44:06"/>
        <s v="14:44:10"/>
        <s v="14:44:12"/>
        <s v="14:44:15"/>
        <s v="14:44:24"/>
        <s v="14:44:28"/>
        <s v="14:44:29"/>
        <s v="14:44:30"/>
        <s v="14:44:32"/>
        <s v="14:44:33"/>
        <s v="14:44:35"/>
        <s v="14:44:36"/>
        <s v="14:44:37"/>
        <s v="14:44:41"/>
        <s v="14:44:42"/>
        <s v="14:44:43"/>
        <s v="14:44:48"/>
        <s v="14:44:52"/>
        <s v="14:44:54"/>
        <s v="14:44:55"/>
        <s v="14:44:57"/>
        <s v="14:44:58"/>
        <s v="14:45:00"/>
        <s v="14:45:01"/>
        <s v="14:45:03"/>
        <s v="14:45:04"/>
        <s v="14:45:05"/>
        <s v="14:45:09"/>
        <s v="14:45:10"/>
        <s v="14:45:11"/>
        <s v="14:45:12"/>
        <s v="14:45:13"/>
        <s v="14:45:14"/>
        <s v="14:45:15"/>
        <s v="14:45:16"/>
        <s v="14:45:20"/>
        <s v="14:45:21"/>
        <s v="14:45:22"/>
        <s v="14:45:27"/>
        <s v="14:45:28"/>
        <s v="14:45:31"/>
        <s v="14:45:36"/>
        <s v="14:45:40"/>
        <s v="14:45:41"/>
        <s v="14:45:46"/>
        <s v="14:45:50"/>
        <s v="14:45:51"/>
        <s v="14:45:52"/>
        <s v="14:45:55"/>
        <s v="14:45:58"/>
        <s v="14:46:02"/>
        <s v="14:46:03"/>
        <s v="14:46:06"/>
        <s v="14:46:09"/>
        <s v="14:46:11"/>
        <s v="14:46:14"/>
        <s v="14:46:16"/>
        <s v="14:46:17"/>
        <s v="14:46:18"/>
        <s v="14:46:19"/>
        <s v="14:46:21"/>
        <s v="14:46:23"/>
        <s v="14:46:24"/>
        <s v="14:46:26"/>
        <s v="14:46:28"/>
        <s v="14:46:29"/>
        <s v="14:46:30"/>
        <s v="14:46:31"/>
        <s v="14:46:32"/>
        <s v="14:46:34"/>
        <s v="14:46:36"/>
        <s v="14:46:46"/>
        <s v="14:46:47"/>
        <s v="14:46:48"/>
        <s v="14:46:50"/>
        <s v="14:46:51"/>
        <s v="14:46:54"/>
        <s v="14:46:55"/>
        <s v="14:47:00"/>
        <s v="14:47:01"/>
        <s v="14:47:02"/>
        <s v="14:47:03"/>
        <s v="14:47:04"/>
        <s v="14:47:06"/>
        <s v="14:47:07"/>
        <s v="14:47:09"/>
        <s v="14:47:10"/>
        <s v="14:47:15"/>
        <s v="14:47:18"/>
        <s v="14:47:20"/>
        <s v="14:47:21"/>
        <s v="14:47:25"/>
        <s v="14:47:27"/>
        <s v="14:47:29"/>
        <s v="14:47:33"/>
        <s v="14:47:34"/>
        <s v="14:47:43"/>
        <s v="14:47:45"/>
        <s v="14:47:47"/>
        <s v="14:47:49"/>
        <s v="14:47:51"/>
        <s v="14:47:54"/>
        <s v="14:47:57"/>
        <s v="14:47:59"/>
        <s v="14:48:02"/>
        <s v="14:48:03"/>
        <s v="14:48:05"/>
        <s v="14:48:06"/>
        <s v="14:48:07"/>
        <s v="14:48:08"/>
        <s v="14:48:09"/>
        <s v="14:48:10"/>
        <s v="14:48:12"/>
        <s v="14:48:15"/>
        <s v="14:48:16"/>
        <s v="14:48:17"/>
        <s v="14:48:19"/>
        <s v="14:48:20"/>
        <s v="14:48:21"/>
        <s v="14:48:22"/>
        <s v="14:48:23"/>
        <s v="14:48:27"/>
        <s v="14:48:29"/>
        <s v="14:48:30"/>
        <s v="14:48:31"/>
        <s v="14:48:33"/>
        <s v="14:48:35"/>
        <s v="14:48:36"/>
        <s v="14:48:37"/>
        <s v="14:48:40"/>
        <s v="14:48:41"/>
        <s v="14:48:47"/>
        <s v="14:48:49"/>
        <s v="14:48:51"/>
        <s v="14:48:52"/>
        <s v="14:48:53"/>
        <s v="14:48:54"/>
        <s v="14:48:55"/>
        <s v="14:48:58"/>
        <s v="14:49:02"/>
        <s v="14:49:14"/>
        <s v="14:49:17"/>
        <s v="14:49:18"/>
        <s v="14:49:19"/>
        <s v="14:49:20"/>
        <s v="14:49:23"/>
        <s v="14:49:24"/>
        <s v="14:49:25"/>
        <s v="14:49:27"/>
        <s v="14:49:30"/>
        <s v="14:49:31"/>
        <s v="14:49:33"/>
        <s v="14:49:34"/>
        <s v="14:49:35"/>
        <s v="14:49:36"/>
        <s v="14:49:37"/>
        <s v="14:49:38"/>
        <s v="14:49:39"/>
        <s v="14:49:40"/>
        <s v="14:49:43"/>
        <s v="14:49:44"/>
        <s v="14:49:45"/>
        <s v="14:49:49"/>
        <s v="14:49:50"/>
        <s v="14:49:51"/>
        <s v="14:49:53"/>
        <s v="14:49:54"/>
        <s v="14:49:58"/>
        <s v="14:49:59"/>
        <s v="14:50:02"/>
        <s v="14:50:04"/>
        <s v="14:50:05"/>
        <s v="14:50:12"/>
        <s v="14:50:13"/>
        <s v="14:50:15"/>
        <s v="14:50:20"/>
        <s v="14:50:21"/>
        <s v="14:50:25"/>
        <s v="14:50:26"/>
        <s v="14:50:31"/>
        <s v="14:50:33"/>
        <s v="14:50:37"/>
        <s v="14:50:39"/>
        <s v="14:50:51"/>
        <s v="14:50:53"/>
        <s v="14:50:54"/>
        <s v="14:50:55"/>
        <s v="14:50:56"/>
        <s v="14:50:57"/>
        <s v="14:51:02"/>
        <s v="14:51:06"/>
        <s v="14:51:08"/>
        <s v="14:51:11"/>
        <s v="14:51:15"/>
        <s v="14:51:19"/>
        <s v="14:51:22"/>
        <s v="14:51:23"/>
        <s v="14:51:24"/>
        <s v="14:51:28"/>
        <s v="14:51:32"/>
        <s v="14:51:33"/>
        <s v="14:51:35"/>
        <s v="14:51:37"/>
        <s v="14:51:38"/>
        <s v="14:51:40"/>
        <s v="14:51:41"/>
        <s v="14:51:43"/>
        <s v="14:51:44"/>
        <s v="14:51:45"/>
        <s v="14:51:46"/>
        <s v="14:51:49"/>
        <s v="14:51:51"/>
        <s v="14:51:54"/>
        <s v="14:51:55"/>
        <s v="14:51:58"/>
        <s v="14:51:59"/>
        <s v="14:52:01"/>
        <s v="14:52:02"/>
        <s v="14:52:06"/>
        <s v="14:52:07"/>
        <s v="14:52:08"/>
        <s v="14:52:10"/>
        <s v="14:52:12"/>
        <s v="14:52:15"/>
        <s v="14:52:17"/>
        <s v="14:52:18"/>
        <s v="14:52:20"/>
        <s v="14:52:22"/>
        <s v="14:52:26"/>
        <s v="14:52:31"/>
        <s v="14:52:34"/>
        <s v="14:52:42"/>
        <s v="14:52:43"/>
        <s v="14:52:44"/>
        <s v="14:52:45"/>
        <s v="14:52:49"/>
        <s v="14:52:51"/>
        <s v="14:52:57"/>
        <s v="14:52:59"/>
        <s v="14:53:00"/>
        <s v="14:53:06"/>
        <s v="14:53:07"/>
        <s v="14:53:10"/>
        <s v="14:53:12"/>
        <s v="14:53:13"/>
        <s v="14:53:17"/>
        <s v="14:53:18"/>
        <s v="14:53:19"/>
        <s v="14:53:24"/>
        <s v="14:53:25"/>
        <s v="14:53:26"/>
        <s v="14:53:30"/>
        <s v="14:53:32"/>
        <s v="14:53:33"/>
        <s v="14:53:34"/>
        <s v="14:53:35"/>
        <s v="14:53:36"/>
        <s v="14:53:39"/>
        <s v="14:53:40"/>
        <s v="14:53:41"/>
        <s v="14:53:42"/>
        <s v="14:53:46"/>
        <s v="14:53:47"/>
        <s v="14:53:49"/>
        <s v="14:53:50"/>
        <s v="14:53:51"/>
        <s v="14:53:52"/>
        <s v="14:53:54"/>
        <s v="14:53:55"/>
        <s v="14:53:58"/>
        <s v="14:54:01"/>
        <s v="14:54:03"/>
        <s v="14:54:04"/>
        <s v="14:54:05"/>
        <s v="14:54:06"/>
        <s v="14:54:07"/>
        <s v="14:54:08"/>
        <s v="14:54:09"/>
        <s v="14:54:15"/>
        <s v="14:54:16"/>
        <s v="14:54:21"/>
        <s v="14:54:24"/>
        <s v="14:54:25"/>
        <s v="14:54:26"/>
        <s v="14:54:27"/>
        <s v="14:54:28"/>
        <s v="14:54:29"/>
        <s v="14:54:31"/>
        <s v="14:54:32"/>
        <s v="14:54:33"/>
        <s v="14:54:34"/>
        <s v="14:54:35"/>
        <s v="14:54:38"/>
        <s v="14:54:40"/>
        <s v="14:54:41"/>
        <s v="14:54:44"/>
        <s v="14:54:46"/>
        <s v="14:54:47"/>
        <s v="14:54:53"/>
        <s v="14:54:54"/>
        <s v="14:54:57"/>
        <s v="14:54:58"/>
        <s v="14:54:59"/>
        <s v="14:55:02"/>
        <s v="14:55:03"/>
        <s v="14:55:06"/>
        <s v="14:55:07"/>
        <s v="14:55:08"/>
        <s v="14:55:09"/>
        <s v="14:55:13"/>
        <s v="14:55:17"/>
        <s v="14:55:20"/>
        <s v="14:55:21"/>
        <s v="14:55:22"/>
        <s v="14:55:24"/>
        <s v="14:55:28"/>
        <s v="14:55:32"/>
        <s v="14:55:34"/>
        <s v="14:55:35"/>
        <s v="14:55:36"/>
        <s v="14:55:38"/>
        <s v="14:55:40"/>
        <s v="14:55:41"/>
        <s v="14:55:44"/>
        <s v="14:55:45"/>
        <s v="14:55:47"/>
        <s v="14:55:48"/>
        <s v="14:55:50"/>
        <s v="14:55:51"/>
        <s v="14:55:54"/>
        <s v="14:55:55"/>
        <s v="14:55:57"/>
        <s v="14:55:58"/>
        <s v="14:56:01"/>
        <s v="14:56:03"/>
        <s v="14:56:08"/>
        <s v="14:56:09"/>
        <s v="14:56:10"/>
        <s v="14:56:12"/>
        <s v="14:56:13"/>
        <s v="14:56:14"/>
        <s v="14:56:16"/>
        <s v="14:56:17"/>
        <s v="14:56:20"/>
        <s v="14:56:21"/>
        <s v="14:56:23"/>
        <s v="14:56:27"/>
        <s v="14:56:29"/>
        <s v="14:56:30"/>
        <s v="14:56:31"/>
        <s v="14:56:32"/>
        <s v="14:56:33"/>
        <s v="14:56:36"/>
        <s v="14:56:41"/>
        <s v="14:56:43"/>
        <s v="14:56:44"/>
        <s v="14:56:46"/>
        <s v="14:56:48"/>
        <s v="14:56:49"/>
        <s v="14:56:50"/>
        <s v="14:56:51"/>
        <s v="14:56:52"/>
        <s v="14:56:53"/>
        <s v="14:56:55"/>
        <s v="14:56:56"/>
        <s v="14:56:57"/>
        <s v="14:56:58"/>
        <s v="14:57:00"/>
        <s v="14:57:01"/>
        <s v="14:57:04"/>
        <s v="14:57:05"/>
        <s v="14:57:06"/>
        <s v="14:57:14"/>
        <s v="14:57:16"/>
        <s v="14:57:17"/>
        <s v="14:57:19"/>
        <s v="14:57:20"/>
        <s v="14:57:22"/>
        <s v="14:57:23"/>
        <s v="14:57:24"/>
        <s v="14:57:28"/>
        <s v="14:57:29"/>
        <s v="14:57:30"/>
        <s v="14:57:31"/>
        <s v="14:57:32"/>
        <s v="14:57:35"/>
        <s v="14:57:39"/>
        <s v="14:57:40"/>
        <s v="14:57:41"/>
        <s v="14:57:42"/>
        <s v="14:57:43"/>
        <s v="14:57:45"/>
        <s v="14:57:47"/>
        <s v="14:57:49"/>
        <s v="14:57:52"/>
        <s v="14:57:54"/>
        <s v="14:57:56"/>
        <s v="14:58:07"/>
        <s v="14:58:09"/>
        <s v="14:58:10"/>
        <s v="14:58:13"/>
        <s v="14:58:14"/>
        <s v="14:58:15"/>
        <s v="14:58:17"/>
        <s v="14:58:19"/>
        <s v="14:58:21"/>
        <s v="14:58:24"/>
        <s v="14:58:28"/>
        <s v="14:58:30"/>
        <s v="14:58:33"/>
        <s v="14:58:34"/>
        <s v="14:58:35"/>
        <s v="14:58:36"/>
        <s v="14:58:38"/>
        <s v="14:58:40"/>
        <s v="14:58:43"/>
        <s v="14:58:45"/>
        <s v="14:58:46"/>
        <s v="14:58:47"/>
        <s v="14:58:48"/>
        <s v="14:58:49"/>
        <s v="14:58:52"/>
        <s v="14:58:53"/>
        <s v="14:58:54"/>
        <s v="14:58:55"/>
        <s v="14:58:57"/>
        <s v="14:58:59"/>
        <s v="14:59:03"/>
        <s v="14:59:04"/>
        <s v="14:59:05"/>
        <s v="14:59:06"/>
        <s v="14:59:07"/>
        <s v="14:59:08"/>
        <s v="14:59:09"/>
        <s v="14:59:11"/>
        <s v="14:59:12"/>
        <s v="14:59:13"/>
        <s v="14:59:14"/>
        <s v="14:59:16"/>
        <s v="14:59:17"/>
        <s v="14:59:18"/>
        <s v="14:59:19"/>
        <s v="14:59:21"/>
        <s v="14:59:23"/>
        <s v="14:59:25"/>
        <s v="14:59:31"/>
        <s v="14:59:35"/>
        <s v="14:59:36"/>
        <s v="14:59:37"/>
        <s v="14:59:39"/>
        <s v="14:59:44"/>
        <s v="14:59:46"/>
        <s v="14:59:49"/>
        <s v="14:59:51"/>
        <s v="14:59:53"/>
        <s v="14:59:54"/>
        <s v="14:59:55"/>
        <s v="14:59:56"/>
        <s v="14:59:57"/>
        <s v="14:59:58"/>
        <s v="15:00:01"/>
        <s v="15:00:02"/>
        <s v="15:00:04"/>
        <s v="15:00:06"/>
        <s v="15:00:08"/>
        <s v="15:00:09"/>
        <s v="15:00:14"/>
        <s v="15:00:16"/>
        <s v="15:00:17"/>
        <s v="15:00:22"/>
        <s v="15:00:23"/>
        <s v="15:00:24"/>
        <s v="15:00:25"/>
        <s v="15:00:26"/>
        <s v="15:00:27"/>
        <s v="15:00:28"/>
        <s v="15:00:30"/>
        <s v="15:00:31"/>
        <s v="15:00:32"/>
        <s v="15:00:36"/>
        <s v="15:00:37"/>
        <s v="15:00:39"/>
        <s v="15:00:40"/>
        <s v="15:00:41"/>
        <s v="15:00:42"/>
        <s v="15:00:45"/>
        <s v="15:00:46"/>
        <s v="15:00:47"/>
        <s v="15:00:50"/>
        <s v="15:00:51"/>
        <s v="15:00:52"/>
        <s v="15:00:53"/>
        <s v="15:00:54"/>
        <s v="15:00:56"/>
        <s v="15:00:59"/>
        <s v="15:01:00"/>
        <s v="15:01:01"/>
        <s v="15:01:02"/>
        <s v="15:01:04"/>
        <s v="15:01:06"/>
        <s v="15:01:07"/>
        <s v="15:01:08"/>
        <s v="15:01:09"/>
        <s v="15:01:10"/>
        <s v="15:01:11"/>
        <s v="15:01:12"/>
        <s v="15:01:13"/>
        <s v="15:01:19"/>
        <s v="15:01:21"/>
        <s v="15:01:22"/>
        <s v="15:01:26"/>
        <s v="15:01:28"/>
        <s v="15:01:30"/>
        <s v="15:01:31"/>
        <s v="15:01:34"/>
        <s v="15:01:37"/>
        <s v="15:01:40"/>
        <s v="15:01:41"/>
        <s v="15:01:43"/>
        <s v="15:01:44"/>
        <s v="15:01:46"/>
        <s v="15:01:47"/>
        <s v="15:01:48"/>
        <s v="15:01:49"/>
        <s v="15:01:50"/>
        <s v="15:01:51"/>
        <s v="15:01:52"/>
        <s v="15:01:53"/>
        <s v="15:01:55"/>
        <s v="15:01:59"/>
        <s v="15:02:00"/>
        <s v="15:02:01"/>
        <s v="15:02:02"/>
        <s v="15:02:03"/>
        <s v="15:02:04"/>
        <s v="15:02:09"/>
        <s v="15:02:13"/>
        <s v="15:02:14"/>
        <s v="15:02:17"/>
        <s v="15:02:20"/>
        <s v="15:02:21"/>
        <s v="15:02:22"/>
        <s v="15:02:24"/>
        <s v="15:02:25"/>
        <s v="15:02:27"/>
        <s v="15:02:28"/>
        <s v="15:02:29"/>
        <s v="15:02:30"/>
        <s v="15:02:33"/>
        <s v="15:02:34"/>
        <s v="15:02:35"/>
        <s v="15:02:37"/>
        <s v="15:02:39"/>
        <s v="15:02:40"/>
        <s v="15:02:41"/>
        <s v="15:02:43"/>
        <s v="15:02:44"/>
        <s v="15:02:45"/>
        <s v="15:02:46"/>
        <s v="15:02:47"/>
        <s v="15:02:50"/>
        <s v="15:02:51"/>
        <s v="15:02:52"/>
        <s v="15:02:57"/>
        <s v="15:02:58"/>
        <s v="15:03:00"/>
        <s v="15:03:03"/>
        <s v="15:03:06"/>
        <s v="15:03:09"/>
        <s v="15:03:11"/>
        <s v="15:03:12"/>
        <s v="15:03:13"/>
        <s v="15:03:15"/>
        <s v="15:03:17"/>
        <s v="15:03:18"/>
        <s v="15:03:21"/>
        <s v="15:03:23"/>
        <s v="15:03:24"/>
        <s v="15:03:28"/>
        <s v="15:03:29"/>
        <s v="15:03:31"/>
        <s v="15:03:33"/>
        <s v="15:03:35"/>
        <s v="15:03:36"/>
        <s v="15:03:37"/>
        <s v="15:03:38"/>
        <s v="15:03:39"/>
        <s v="15:03:40"/>
        <s v="15:03:47"/>
        <s v="15:03:48"/>
        <s v="15:03:50"/>
        <s v="15:03:53"/>
        <s v="15:03:57"/>
        <s v="15:04:00"/>
        <s v="15:04:04"/>
        <s v="15:04:05"/>
        <s v="15:04:06"/>
        <s v="15:04:07"/>
        <s v="15:04:10"/>
        <s v="15:04:14"/>
        <s v="15:04:15"/>
        <s v="15:04:16"/>
        <s v="15:04:18"/>
        <s v="15:04:19"/>
        <s v="15:04:21"/>
        <s v="15:04:26"/>
        <s v="15:04:27"/>
        <s v="15:04:28"/>
        <s v="15:04:36"/>
        <s v="15:04:38"/>
        <s v="15:04:39"/>
        <s v="15:04:40"/>
        <s v="15:04:42"/>
        <s v="15:04:43"/>
        <s v="15:04:45"/>
        <s v="15:04:46"/>
        <s v="15:04:47"/>
        <s v="15:04:48"/>
        <s v="15:04:51"/>
        <s v="15:04:53"/>
        <s v="15:04:58"/>
        <s v="15:05:01"/>
        <s v="15:05:04"/>
        <s v="15:05:05"/>
        <s v="15:05:06"/>
        <s v="15:05:08"/>
        <s v="15:05:10"/>
        <s v="15:05:12"/>
        <s v="15:05:15"/>
        <s v="15:05:16"/>
        <s v="15:05:18"/>
        <s v="15:05:20"/>
        <s v="15:05:22"/>
        <s v="15:05:23"/>
        <s v="15:05:24"/>
        <s v="15:05:25"/>
        <s v="15:05:26"/>
        <s v="15:05:27"/>
        <s v="15:05:28"/>
        <s v="15:05:31"/>
        <s v="15:05:32"/>
        <s v="15:05:33"/>
        <s v="15:05:34"/>
        <s v="15:05:36"/>
        <s v="15:05:37"/>
        <s v="15:05:38"/>
        <s v="15:05:40"/>
        <s v="15:05:41"/>
        <s v="15:05:44"/>
        <s v="15:05:45"/>
        <s v="15:05:47"/>
        <s v="15:05:49"/>
        <s v="15:05:51"/>
        <s v="15:05:52"/>
        <s v="15:05:53"/>
        <s v="15:05:56"/>
        <s v="15:05:57"/>
        <s v="15:06:00"/>
        <s v="15:06:01"/>
        <s v="15:06:02"/>
        <s v="15:06:03"/>
        <s v="15:06:05"/>
        <s v="15:06:06"/>
        <s v="15:06:10"/>
        <s v="15:06:11"/>
        <s v="15:06:12"/>
        <s v="15:06:14"/>
        <s v="15:06:15"/>
        <s v="15:06:17"/>
        <s v="15:06:21"/>
        <s v="15:06:24"/>
        <s v="15:06:27"/>
        <s v="15:06:28"/>
        <s v="15:06:33"/>
        <s v="15:06:34"/>
        <s v="15:06:37"/>
        <s v="15:06:39"/>
        <s v="15:06:47"/>
        <s v="15:06:48"/>
        <s v="15:06:50"/>
        <s v="15:06:52"/>
        <s v="15:06:53"/>
        <s v="15:06:54"/>
        <s v="15:06:56"/>
        <s v="15:06:57"/>
        <s v="15:06:58"/>
        <s v="15:06:59"/>
        <s v="15:07:00"/>
        <s v="15:07:04"/>
        <s v="15:07:10"/>
        <s v="15:07:11"/>
        <s v="15:07:15"/>
        <s v="15:07:16"/>
        <s v="15:07:17"/>
        <s v="15:07:20"/>
        <s v="15:07:22"/>
        <s v="15:07:24"/>
        <s v="15:07:26"/>
        <s v="15:07:30"/>
        <s v="15:07:32"/>
        <s v="15:07:39"/>
        <s v="15:07:41"/>
        <s v="15:07:42"/>
        <s v="15:07:44"/>
        <s v="15:07:46"/>
        <s v="15:07:51"/>
        <s v="15:07:54"/>
        <s v="15:07:55"/>
        <s v="15:07:58"/>
        <s v="15:07:59"/>
        <s v="15:08:00"/>
        <s v="15:08:03"/>
        <s v="15:08:06"/>
        <s v="15:08:09"/>
        <s v="15:08:10"/>
        <s v="15:08:11"/>
        <s v="15:08:14"/>
        <s v="15:08:16"/>
        <s v="15:08:17"/>
        <s v="15:08:18"/>
        <s v="15:08:21"/>
        <s v="15:08:23"/>
        <s v="15:08:26"/>
        <s v="15:08:28"/>
        <s v="15:08:33"/>
        <s v="15:08:34"/>
        <s v="15:08:36"/>
        <s v="15:08:39"/>
        <s v="15:08:40"/>
        <s v="15:08:41"/>
        <s v="15:08:42"/>
        <s v="15:08:45"/>
        <s v="15:08:46"/>
        <s v="15:08:47"/>
        <s v="15:08:49"/>
        <s v="15:08:52"/>
        <s v="15:09:01"/>
        <s v="15:09:02"/>
        <s v="15:09:10"/>
        <s v="15:09:11"/>
        <s v="15:09:12"/>
        <s v="15:09:13"/>
        <s v="15:09:16"/>
        <s v="15:09:17"/>
        <s v="15:09:19"/>
        <s v="15:09:22"/>
        <s v="15:09:25"/>
        <s v="15:09:29"/>
        <s v="15:09:30"/>
        <s v="15:09:31"/>
        <s v="15:09:32"/>
        <s v="15:09:37"/>
        <s v="15:09:38"/>
        <s v="15:09:42"/>
        <s v="15:09:44"/>
        <s v="15:09:46"/>
        <s v="15:09:47"/>
        <s v="15:09:48"/>
        <s v="15:09:53"/>
        <s v="15:09:54"/>
        <s v="15:09:55"/>
        <s v="15:09:57"/>
        <s v="15:10:02"/>
        <s v="15:10:05"/>
        <s v="15:10:07"/>
        <s v="15:10:10"/>
        <s v="15:10:12"/>
        <s v="15:10:14"/>
        <s v="15:10:15"/>
        <s v="15:10:17"/>
        <s v="15:10:19"/>
        <s v="15:10:20"/>
        <s v="15:10:23"/>
        <s v="15:10:25"/>
        <s v="15:10:26"/>
        <s v="15:10:27"/>
        <s v="15:10:30"/>
        <s v="15:10:31"/>
        <s v="15:10:33"/>
        <s v="15:10:36"/>
        <s v="15:10:40"/>
        <s v="15:10:44"/>
        <s v="15:10:48"/>
        <s v="15:10:51"/>
        <s v="15:10:54"/>
        <s v="15:10:55"/>
        <s v="15:10:56"/>
        <s v="15:10:59"/>
        <s v="15:11:02"/>
        <s v="15:11:03"/>
        <s v="15:11:05"/>
        <s v="15:11:07"/>
        <s v="15:11:09"/>
        <s v="15:11:11"/>
        <s v="15:11:14"/>
        <s v="15:11:15"/>
        <s v="15:11:22"/>
        <s v="15:11:28"/>
        <s v="15:11:30"/>
        <s v="15:11:33"/>
        <s v="15:11:35"/>
        <s v="15:11:37"/>
        <s v="15:11:41"/>
        <s v="15:11:42"/>
        <s v="15:11:44"/>
        <s v="15:11:48"/>
        <s v="15:11:51"/>
        <s v="15:11:53"/>
        <s v="15:11:55"/>
        <s v="15:11:56"/>
        <s v="15:11:57"/>
        <s v="15:11:58"/>
        <s v="15:11:59"/>
        <s v="15:12:01"/>
        <s v="15:12:03"/>
        <s v="15:12:05"/>
        <s v="15:12:06"/>
        <s v="15:12:08"/>
        <s v="15:12:09"/>
        <s v="15:12:10"/>
        <s v="15:12:11"/>
        <s v="15:12:12"/>
        <s v="15:12:13"/>
        <s v="15:12:15"/>
        <s v="15:12:17"/>
        <s v="15:12:18"/>
        <s v="15:12:22"/>
        <s v="15:12:26"/>
        <s v="15:12:29"/>
        <s v="15:12:32"/>
        <s v="15:12:34"/>
        <s v="15:12:37"/>
        <s v="15:12:40"/>
        <s v="15:12:44"/>
        <s v="15:12:45"/>
        <s v="15:12:47"/>
        <s v="15:12:50"/>
        <s v="15:12:52"/>
        <s v="15:12:53"/>
        <s v="15:12:54"/>
        <s v="15:12:57"/>
        <s v="15:12:59"/>
        <s v="15:13:00"/>
        <s v="15:13:03"/>
        <s v="15:13:06"/>
        <s v="15:13:07"/>
        <s v="15:13:08"/>
        <s v="15:13:09"/>
        <s v="15:13:10"/>
        <s v="15:13:13"/>
        <s v="15:13:16"/>
        <s v="15:13:22"/>
        <s v="15:13:23"/>
        <s v="15:13:24"/>
        <s v="15:13:26"/>
        <s v="15:13:28"/>
        <s v="15:13:29"/>
        <s v="15:13:30"/>
        <s v="15:13:31"/>
        <s v="15:13:33"/>
        <s v="15:13:39"/>
        <s v="15:13:40"/>
        <s v="15:13:43"/>
        <s v="15:13:46"/>
        <s v="15:13:52"/>
        <s v="15:13:57"/>
        <s v="15:13:59"/>
        <s v="15:14:03"/>
        <s v="15:14:04"/>
        <s v="15:14:06"/>
        <s v="15:14:09"/>
        <s v="15:14:10"/>
        <s v="15:14:13"/>
        <s v="15:14:15"/>
        <s v="15:14:16"/>
        <s v="15:14:19"/>
        <s v="15:14:20"/>
        <s v="15:14:23"/>
        <s v="15:14:24"/>
        <s v="15:14:28"/>
        <s v="15:14:29"/>
        <s v="15:14:31"/>
        <s v="15:14:36"/>
        <s v="15:14:37"/>
        <s v="15:14:40"/>
        <s v="15:14:42"/>
        <s v="15:14:47"/>
        <s v="15:14:51"/>
        <s v="15:14:52"/>
        <s v="15:14:55"/>
        <s v="15:14:56"/>
        <s v="15:15:01"/>
        <s v="15:15:03"/>
        <s v="15:15:04"/>
        <s v="15:15:06"/>
        <s v="15:15:09"/>
        <s v="15:15:10"/>
        <s v="15:15:11"/>
        <s v="15:15:12"/>
        <s v="15:15:15"/>
        <s v="15:15:16"/>
        <s v="15:15:17"/>
        <s v="15:15:20"/>
        <s v="15:15:21"/>
        <s v="15:15:23"/>
        <s v="15:15:24"/>
        <s v="15:15:26"/>
        <s v="15:15:27"/>
        <s v="15:15:29"/>
        <s v="15:15:37"/>
        <s v="15:15:39"/>
        <s v="15:15:44"/>
        <s v="15:15:47"/>
        <s v="15:15:48"/>
        <s v="15:15:49"/>
        <s v="15:15:51"/>
        <s v="15:15:52"/>
        <s v="15:15:54"/>
        <s v="15:15:55"/>
        <s v="15:15:56"/>
        <s v="15:15:57"/>
        <s v="15:15:59"/>
        <s v="15:16:00"/>
        <s v="15:16:01"/>
        <s v="15:16:02"/>
        <s v="15:16:03"/>
        <s v="15:16:04"/>
        <s v="15:16:06"/>
        <s v="15:16:07"/>
        <s v="15:16:08"/>
        <s v="15:16:10"/>
        <s v="15:16:12"/>
        <s v="15:16:13"/>
        <s v="15:16:23"/>
        <s v="15:16:24"/>
        <s v="15:16:25"/>
        <s v="15:16:28"/>
        <s v="15:16:29"/>
        <s v="15:16:31"/>
        <s v="15:16:34"/>
        <s v="15:16:36"/>
        <s v="15:16:37"/>
        <s v="15:16:38"/>
        <s v="15:16:40"/>
        <s v="15:16:41"/>
        <s v="15:16:43"/>
        <s v="15:16:45"/>
        <s v="15:16:46"/>
        <s v="15:16:47"/>
        <s v="15:16:51"/>
        <s v="15:16:52"/>
        <s v="15:16:54"/>
        <s v="15:16:57"/>
        <s v="15:17:01"/>
        <s v="15:17:02"/>
        <s v="15:17:03"/>
        <s v="15:17:04"/>
        <s v="15:17:05"/>
        <s v="15:17:06"/>
        <s v="15:17:08"/>
        <s v="15:17:10"/>
        <s v="15:17:11"/>
        <s v="15:17:14"/>
        <s v="15:17:15"/>
        <s v="15:17:18"/>
        <s v="15:17:22"/>
        <s v="15:17:24"/>
        <s v="15:17:26"/>
        <s v="15:17:29"/>
        <s v="15:17:30"/>
        <s v="15:17:31"/>
        <s v="15:17:33"/>
        <s v="15:17:45"/>
        <s v="15:17:47"/>
        <s v="15:17:48"/>
        <s v="15:17:49"/>
        <s v="15:17:51"/>
        <s v="15:17:53"/>
        <s v="15:17:58"/>
        <s v="15:18:01"/>
        <s v="15:18:05"/>
        <s v="15:18:06"/>
        <s v="15:18:09"/>
        <s v="15:18:10"/>
        <s v="15:18:13"/>
        <s v="15:18:14"/>
        <s v="15:18:16"/>
        <s v="15:18:18"/>
        <s v="15:18:19"/>
        <s v="15:18:23"/>
        <s v="15:18:26"/>
        <s v="15:18:30"/>
        <s v="15:18:31"/>
        <s v="15:18:36"/>
        <s v="15:18:37"/>
        <s v="15:18:38"/>
        <s v="15:18:39"/>
        <s v="15:18:40"/>
        <s v="15:18:41"/>
        <s v="15:18:42"/>
        <s v="15:18:43"/>
        <s v="15:18:44"/>
        <s v="15:18:45"/>
        <s v="15:18:48"/>
        <s v="15:18:50"/>
        <s v="15:18:52"/>
        <s v="15:18:55"/>
        <s v="15:18:56"/>
        <s v="15:18:57"/>
        <s v="15:18:58"/>
        <s v="15:19:02"/>
        <s v="15:19:04"/>
        <s v="15:19:06"/>
        <s v="15:19:09"/>
        <s v="15:19:12"/>
        <s v="15:19:13"/>
        <s v="15:19:14"/>
        <s v="15:19:16"/>
        <s v="15:19:17"/>
        <s v="15:19:19"/>
        <s v="15:19:21"/>
        <s v="15:19:22"/>
        <s v="15:19:26"/>
        <s v="15:19:32"/>
        <s v="15:19:34"/>
        <s v="15:19:35"/>
        <s v="15:19:36"/>
        <s v="15:19:40"/>
        <s v="15:19:41"/>
        <s v="15:19:42"/>
        <s v="15:19:45"/>
        <s v="15:19:46"/>
        <s v="15:19:47"/>
        <s v="15:19:48"/>
        <s v="15:19:49"/>
        <s v="15:19:50"/>
        <s v="15:19:52"/>
        <s v="15:19:56"/>
        <s v="15:19:57"/>
        <s v="15:19:59"/>
        <s v="15:20:02"/>
        <s v="15:20:05"/>
        <s v="15:20:07"/>
        <s v="15:20:08"/>
        <s v="15:20:09"/>
        <s v="15:20:16"/>
        <s v="15:20:19"/>
        <s v="15:20:20"/>
        <s v="15:20:21"/>
        <s v="15:20:22"/>
        <s v="15:20:25"/>
        <s v="15:20:26"/>
        <s v="15:20:27"/>
        <s v="15:20:28"/>
        <s v="15:20:29"/>
        <s v="15:20:31"/>
        <s v="15:20:32"/>
        <s v="15:20:35"/>
        <s v="15:20:36"/>
        <s v="15:20:39"/>
        <s v="15:20:40"/>
        <s v="15:20:43"/>
        <s v="15:20:46"/>
        <s v="15:20:53"/>
        <s v="15:20:56"/>
        <s v="15:20:58"/>
        <s v="15:21:00"/>
        <s v="15:21:01"/>
        <s v="15:21:02"/>
        <s v="15:21:05"/>
        <s v="15:21:06"/>
        <s v="15:21:08"/>
        <s v="15:21:14"/>
        <s v="15:21:15"/>
        <s v="15:21:19"/>
        <s v="15:21:24"/>
        <s v="15:21:25"/>
        <s v="15:21:26"/>
        <s v="15:21:27"/>
        <s v="15:21:28"/>
        <s v="15:21:30"/>
        <s v="15:21:31"/>
        <s v="15:21:32"/>
        <s v="15:21:36"/>
        <s v="15:21:38"/>
        <s v="15:21:39"/>
        <s v="15:21:40"/>
        <s v="15:21:41"/>
        <s v="15:21:45"/>
        <s v="15:21:46"/>
        <s v="15:21:47"/>
        <s v="15:21:48"/>
        <s v="15:21:49"/>
        <s v="15:21:52"/>
        <s v="15:21:53"/>
        <s v="15:21:56"/>
        <s v="15:21:57"/>
        <s v="15:21:58"/>
        <s v="15:21:59"/>
        <s v="15:22:02"/>
        <s v="15:22:03"/>
        <s v="15:22:04"/>
        <s v="15:22:05"/>
        <s v="15:22:07"/>
        <s v="15:22:08"/>
        <s v="15:22:11"/>
        <s v="15:22:12"/>
        <s v="15:22:16"/>
        <s v="15:22:19"/>
        <s v="15:22:20"/>
        <s v="15:22:21"/>
        <s v="15:22:24"/>
        <s v="15:22:35"/>
        <s v="15:22:36"/>
        <s v="15:22:38"/>
        <s v="15:22:40"/>
        <s v="15:22:42"/>
        <s v="15:22:43"/>
        <s v="15:22:44"/>
        <s v="15:22:45"/>
        <s v="15:22:47"/>
        <s v="15:22:53"/>
        <s v="15:22:54"/>
        <s v="15:22:55"/>
        <s v="15:22:56"/>
        <s v="15:22:58"/>
        <s v="15:22:59"/>
        <s v="15:23:01"/>
        <s v="15:23:02"/>
        <s v="15:23:04"/>
        <s v="15:23:07"/>
        <s v="15:23:10"/>
        <s v="15:23:14"/>
        <s v="15:23:20"/>
        <s v="15:23:25"/>
        <s v="15:23:29"/>
        <s v="15:23:30"/>
        <s v="15:23:32"/>
        <s v="15:23:35"/>
        <s v="15:23:36"/>
        <s v="15:23:38"/>
        <s v="15:23:39"/>
        <s v="15:23:41"/>
        <s v="15:23:42"/>
        <s v="15:23:43"/>
        <s v="15:23:45"/>
        <s v="15:23:46"/>
        <s v="15:23:47"/>
        <s v="15:23:48"/>
        <s v="15:23:50"/>
        <s v="15:23:54"/>
        <s v="15:23:56"/>
        <s v="15:24:00"/>
        <s v="15:24:01"/>
        <s v="15:24:02"/>
        <s v="15:24:03"/>
        <s v="15:24:04"/>
        <s v="15:24:09"/>
        <s v="15:24:12"/>
        <s v="15:24:14"/>
        <s v="15:24:16"/>
        <s v="15:24:19"/>
        <s v="15:24:21"/>
        <s v="15:24:23"/>
        <s v="15:24:26"/>
        <s v="15:24:27"/>
        <s v="15:24:31"/>
        <s v="15:24:32"/>
        <s v="15:24:35"/>
        <s v="15:24:37"/>
        <s v="15:24:39"/>
        <s v="15:24:40"/>
        <s v="15:24:43"/>
        <s v="15:24:45"/>
        <s v="15:24:46"/>
        <s v="15:24:48"/>
        <s v="15:24:51"/>
        <s v="15:24:52"/>
        <s v="15:24:56"/>
        <s v="15:25:01"/>
        <s v="15:25:02"/>
        <s v="15:25:05"/>
        <s v="15:25:06"/>
        <s v="15:25:07"/>
        <s v="15:25:08"/>
        <s v="15:25:09"/>
        <s v="15:25:12"/>
        <s v="15:25:13"/>
        <s v="15:25:14"/>
        <s v="15:25:17"/>
        <s v="15:25:19"/>
        <s v="15:25:20"/>
        <s v="15:25:26"/>
        <s v="15:25:29"/>
        <s v="15:25:30"/>
        <s v="15:25:33"/>
        <s v="15:25:34"/>
        <s v="15:25:37"/>
        <s v="15:25:44"/>
        <s v="15:25:46"/>
        <s v="15:25:48"/>
        <s v="15:25:50"/>
        <s v="15:25:51"/>
        <s v="15:25:54"/>
        <s v="15:25:55"/>
        <s v="15:25:56"/>
        <s v="15:25:57"/>
        <s v="15:26:02"/>
        <s v="15:26:04"/>
        <s v="15:26:06"/>
        <s v="15:26:08"/>
        <s v="15:26:12"/>
        <s v="15:26:13"/>
        <s v="15:26:14"/>
        <s v="15:26:16"/>
        <s v="15:26:17"/>
        <s v="15:26:18"/>
        <s v="15:26:22"/>
        <s v="15:26:34"/>
        <s v="15:26:35"/>
        <s v="15:26:37"/>
        <s v="15:26:38"/>
        <s v="15:26:41"/>
        <s v="15:26:45"/>
        <s v="15:26:46"/>
        <s v="15:26:51"/>
        <s v="15:26:52"/>
        <s v="15:26:53"/>
        <s v="15:26:54"/>
        <s v="15:26:55"/>
        <s v="15:26:56"/>
        <s v="15:26:58"/>
        <s v="15:27:01"/>
        <s v="15:27:02"/>
        <s v="15:27:08"/>
        <s v="15:27:09"/>
        <s v="15:27:10"/>
        <s v="15:27:11"/>
        <s v="15:27:12"/>
        <s v="15:27:15"/>
        <s v="15:27:16"/>
        <s v="15:27:18"/>
        <s v="15:27:19"/>
        <s v="15:27:20"/>
        <s v="15:27:21"/>
        <s v="15:27:23"/>
        <s v="15:27:25"/>
        <s v="15:27:26"/>
        <s v="15:27:29"/>
        <s v="15:27:30"/>
        <s v="15:27:31"/>
        <s v="15:27:34"/>
        <s v="15:27:36"/>
        <s v="15:27:37"/>
        <s v="15:27:41"/>
        <s v="15:27:43"/>
        <s v="15:27:46"/>
        <s v="15:27:48"/>
        <s v="15:27:50"/>
        <s v="15:27:52"/>
        <s v="15:27:53"/>
        <s v="15:27:54"/>
        <s v="15:28:02"/>
        <s v="15:28:03"/>
        <s v="15:28:09"/>
        <s v="15:28:10"/>
        <s v="15:28:11"/>
        <s v="15:28:14"/>
        <s v="15:28:15"/>
        <s v="15:28:18"/>
        <s v="15:28:19"/>
        <s v="15:28:23"/>
        <s v="15:28:24"/>
        <s v="15:28:27"/>
        <s v="15:28:29"/>
        <s v="15:28:32"/>
        <s v="15:28:35"/>
        <s v="15:28:36"/>
        <s v="15:28:37"/>
        <s v="15:28:38"/>
        <s v="15:28:39"/>
        <s v="15:28:40"/>
        <s v="15:28:41"/>
        <s v="15:28:42"/>
        <s v="15:28:43"/>
        <s v="15:28:44"/>
        <s v="15:28:46"/>
        <s v="15:28:48"/>
        <s v="15:28:51"/>
        <s v="15:28:52"/>
        <s v="15:28:54"/>
        <s v="15:28:56"/>
        <s v="15:29:03"/>
        <s v="15:29:06"/>
        <s v="15:29:08"/>
        <s v="15:29:10"/>
        <s v="15:29:12"/>
        <s v="15:29:14"/>
        <s v="15:29:16"/>
        <s v="15:29:17"/>
        <s v="15:29:20"/>
        <s v="15:29:23"/>
        <s v="15:29:24"/>
        <s v="15:29:25"/>
        <s v="15:29:26"/>
        <s v="15:29:30"/>
        <s v="15:29:31"/>
        <s v="15:29:44"/>
        <s v="15:29:46"/>
        <s v="15:29:47"/>
        <s v="15:29:49"/>
        <s v="15:29:50"/>
        <s v="15:29:52"/>
        <s v="15:29:53"/>
        <s v="15:29:56"/>
        <s v="15:29:57"/>
        <s v="15:29:58"/>
        <s v="15:29:59"/>
        <s v="15:30:01"/>
        <s v="15:30:05"/>
        <s v="15:30:07"/>
        <s v="15:30:08"/>
        <s v="15:30:13"/>
        <s v="15:30:14"/>
        <s v="15:30:16"/>
        <s v="15:30:17"/>
        <s v="15:30:20"/>
        <s v="15:30:21"/>
        <s v="15:30:24"/>
        <s v="15:30:27"/>
        <s v="15:30:29"/>
        <s v="15:30:30"/>
        <s v="15:30:31"/>
        <s v="15:30:32"/>
        <s v="15:30:36"/>
        <s v="15:30:39"/>
        <s v="15:30:40"/>
        <s v="15:30:41"/>
        <s v="15:30:42"/>
        <s v="15:30:43"/>
        <s v="15:30:46"/>
        <s v="15:30:47"/>
        <s v="15:30:48"/>
        <s v="15:30:50"/>
        <s v="15:30:51"/>
        <s v="15:30:52"/>
        <s v="15:30:53"/>
        <s v="15:30:56"/>
        <s v="15:30:57"/>
        <s v="15:30:58"/>
        <s v="15:31:01"/>
        <s v="15:31:03"/>
        <s v="15:31:05"/>
        <s v="15:31:06"/>
        <s v="15:31:07"/>
        <s v="15:31:08"/>
        <s v="15:31:09"/>
        <s v="15:31:10"/>
        <s v="15:31:11"/>
        <s v="15:31:12"/>
        <s v="15:31:14"/>
        <s v="15:31:15"/>
        <s v="15:31:18"/>
        <s v="15:31:19"/>
        <s v="15:31:23"/>
        <s v="15:31:24"/>
        <s v="15:31:25"/>
        <s v="15:31:27"/>
        <s v="15:31:29"/>
        <s v="15:31:30"/>
        <s v="15:31:33"/>
        <s v="15:31:34"/>
        <s v="15:31:36"/>
        <s v="15:31:41"/>
        <s v="15:31:42"/>
        <s v="15:31:43"/>
        <s v="15:31:45"/>
        <s v="15:31:46"/>
        <s v="15:31:48"/>
        <s v="15:31:49"/>
        <s v="15:31:56"/>
        <s v="15:31:57"/>
        <s v="15:31:59"/>
        <s v="15:32:00"/>
        <s v="15:32:02"/>
        <s v="15:32:05"/>
        <s v="15:32:08"/>
        <s v="15:32:10"/>
        <s v="15:32:19"/>
        <s v="15:32:20"/>
        <s v="15:32:21"/>
        <s v="15:32:22"/>
        <s v="15:32:23"/>
        <s v="15:32:25"/>
        <s v="15:32:26"/>
        <s v="15:32:28"/>
        <s v="15:32:32"/>
        <s v="15:32:33"/>
        <s v="15:32:36"/>
        <s v="15:32:39"/>
        <s v="15:32:40"/>
        <s v="15:32:43"/>
        <s v="15:32:44"/>
        <s v="15:32:45"/>
        <s v="15:32:47"/>
        <s v="15:32:50"/>
        <s v="15:32:52"/>
        <s v="15:32:57"/>
        <s v="15:32:59"/>
        <s v="15:33:02"/>
        <s v="15:33:03"/>
        <s v="15:33:04"/>
        <s v="15:33:05"/>
        <s v="15:33:07"/>
        <s v="15:33:09"/>
        <s v="15:33:11"/>
        <s v="15:33:16"/>
        <s v="15:33:18"/>
        <s v="15:33:19"/>
        <s v="15:33:20"/>
        <s v="15:33:21"/>
        <s v="15:33:23"/>
        <s v="15:33:24"/>
        <s v="15:33:29"/>
        <s v="15:33:31"/>
        <s v="15:33:33"/>
        <s v="15:33:34"/>
        <s v="15:33:36"/>
        <s v="15:33:37"/>
        <s v="15:33:38"/>
        <s v="15:33:39"/>
        <s v="15:33:40"/>
        <s v="15:33:43"/>
        <s v="15:33:49"/>
        <s v="15:33:54"/>
        <s v="15:33:56"/>
        <s v="15:33:58"/>
        <s v="15:33:59"/>
        <s v="15:34:05"/>
        <s v="15:34:06"/>
        <s v="15:34:07"/>
        <s v="15:34:10"/>
        <s v="15:34:11"/>
        <s v="15:34:13"/>
        <s v="15:34:14"/>
        <s v="15:34:18"/>
        <s v="15:34:19"/>
        <s v="15:34:21"/>
        <s v="15:34:24"/>
        <s v="15:34:25"/>
        <s v="15:34:27"/>
        <s v="15:34:28"/>
        <s v="15:34:29"/>
        <s v="15:34:30"/>
        <s v="15:34:31"/>
        <s v="15:34:34"/>
        <s v="15:34:39"/>
        <s v="15:34:40"/>
        <s v="15:34:41"/>
        <s v="15:34:44"/>
        <s v="15:34:45"/>
        <s v="15:34:46"/>
        <s v="15:34:47"/>
        <s v="15:34:48"/>
        <s v="15:34:49"/>
        <s v="15:34:53"/>
        <s v="15:34:55"/>
        <s v="15:35:03"/>
        <s v="15:35:04"/>
        <s v="15:35:05"/>
        <s v="15:35:08"/>
        <s v="15:35:09"/>
        <s v="15:35:11"/>
        <s v="15:35:12"/>
        <s v="15:35:15"/>
        <s v="15:35:16"/>
        <s v="15:35:20"/>
        <s v="15:35:22"/>
        <s v="15:35:23"/>
        <s v="15:35:25"/>
        <s v="15:35:29"/>
        <s v="15:35:30"/>
        <s v="15:35:32"/>
        <s v="15:35:35"/>
        <s v="15:35:36"/>
        <s v="15:35:40"/>
        <s v="15:35:42"/>
        <s v="15:35:44"/>
        <s v="15:35:45"/>
        <s v="15:35:47"/>
        <s v="15:35:48"/>
        <s v="15:35:49"/>
        <s v="15:35:52"/>
        <s v="15:35:55"/>
        <s v="15:35:58"/>
        <s v="15:36:00"/>
        <s v="15:36:01"/>
        <s v="15:36:03"/>
        <s v="15:36:04"/>
        <s v="15:36:05"/>
        <s v="15:36:09"/>
        <s v="15:36:12"/>
        <s v="15:36:14"/>
        <s v="15:36:15"/>
        <s v="15:36:16"/>
        <s v="15:36:19"/>
        <s v="15:36:20"/>
        <s v="15:36:21"/>
        <s v="15:36:25"/>
        <s v="15:36:26"/>
        <s v="15:36:28"/>
        <s v="15:36:29"/>
        <s v="15:36:30"/>
        <s v="15:36:32"/>
        <s v="15:36:33"/>
        <s v="15:36:34"/>
        <s v="15:36:37"/>
        <s v="15:36:38"/>
        <s v="15:36:40"/>
        <s v="15:36:43"/>
        <s v="15:36:47"/>
        <s v="15:36:48"/>
        <s v="15:36:50"/>
        <s v="15:36:52"/>
        <s v="15:36:55"/>
        <s v="15:36:59"/>
        <s v="15:37:01"/>
        <s v="15:37:03"/>
        <s v="15:37:05"/>
        <s v="15:37:07"/>
        <s v="15:37:09"/>
        <s v="15:37:13"/>
        <s v="15:37:14"/>
        <s v="15:37:15"/>
        <s v="15:37:18"/>
        <s v="15:37:20"/>
        <s v="15:37:22"/>
        <s v="15:37:26"/>
        <s v="15:37:27"/>
        <s v="15:37:28"/>
        <s v="15:37:29"/>
        <s v="15:37:32"/>
        <s v="15:37:34"/>
        <s v="15:37:40"/>
        <s v="15:37:41"/>
        <s v="15:37:42"/>
        <s v="15:37:43"/>
        <s v="15:37:44"/>
        <s v="15:37:45"/>
        <s v="15:37:48"/>
        <s v="15:37:49"/>
        <s v="15:37:52"/>
        <s v="15:37:54"/>
        <s v="15:37:56"/>
        <s v="15:37:58"/>
        <s v="15:37:59"/>
        <s v="15:38:02"/>
        <s v="15:38:03"/>
        <s v="15:38:04"/>
        <s v="15:38:06"/>
        <s v="15:38:07"/>
        <s v="15:38:10"/>
        <s v="15:38:11"/>
        <s v="15:38:12"/>
        <s v="15:38:14"/>
        <s v="15:38:15"/>
        <s v="15:38:17"/>
        <s v="15:38:19"/>
        <s v="15:38:23"/>
        <s v="15:38:25"/>
        <s v="15:38:27"/>
        <s v="15:38:32"/>
        <s v="15:38:37"/>
        <s v="15:38:38"/>
        <s v="15:38:39"/>
        <s v="15:38:40"/>
        <s v="15:38:41"/>
        <s v="15:38:43"/>
        <s v="15:38:44"/>
        <s v="15:38:45"/>
        <s v="15:38:46"/>
        <s v="15:38:48"/>
        <s v="15:38:49"/>
        <s v="15:38:50"/>
        <s v="15:38:52"/>
        <s v="15:38:55"/>
        <s v="15:38:56"/>
        <s v="15:38:59"/>
        <s v="15:39:00"/>
        <s v="15:39:02"/>
        <s v="15:39:04"/>
        <s v="15:39:05"/>
        <s v="15:39:07"/>
        <s v="15:39:08"/>
        <s v="15:39:09"/>
        <s v="15:39:10"/>
        <s v="15:39:16"/>
        <s v="15:39:17"/>
        <s v="15:39:18"/>
        <s v="15:39:19"/>
        <s v="15:39:20"/>
        <s v="15:39:25"/>
        <s v="15:39:29"/>
        <s v="15:39:33"/>
        <s v="15:39:35"/>
        <s v="15:39:42"/>
        <s v="15:39:44"/>
        <s v="15:39:45"/>
        <s v="15:39:48"/>
        <s v="15:39:51"/>
        <s v="15:39:52"/>
        <s v="15:39:57"/>
        <s v="15:39:58"/>
        <s v="15:40:01"/>
        <s v="15:40:05"/>
        <s v="15:40:06"/>
        <s v="15:40:09"/>
        <s v="15:40:10"/>
        <s v="15:40:13"/>
        <s v="15:40:14"/>
        <s v="15:40:16"/>
        <s v="15:40:17"/>
        <s v="15:40:18"/>
        <s v="15:40:19"/>
        <s v="15:40:21"/>
        <s v="15:40:25"/>
        <s v="15:40:29"/>
        <s v="15:40:31"/>
        <s v="15:40:33"/>
        <s v="15:40:34"/>
        <s v="15:40:38"/>
        <s v="15:40:39"/>
        <s v="15:40:42"/>
        <s v="15:40:44"/>
        <s v="15:40:46"/>
        <s v="15:40:47"/>
        <s v="15:40:48"/>
        <s v="15:40:49"/>
        <s v="15:40:51"/>
        <s v="15:40:55"/>
        <s v="15:40:56"/>
        <s v="15:40:57"/>
        <s v="15:40:59"/>
        <s v="15:41:00"/>
        <s v="15:41:01"/>
        <s v="15:41:02"/>
        <s v="15:41:06"/>
        <s v="15:41:09"/>
        <s v="15:41:21"/>
        <s v="15:41:23"/>
        <s v="15:41:24"/>
        <s v="15:41:25"/>
        <s v="15:41:26"/>
        <s v="15:41:29"/>
        <s v="15:41:33"/>
        <s v="15:41:34"/>
        <s v="15:41:36"/>
        <s v="15:41:37"/>
        <s v="15:41:43"/>
        <s v="15:41:44"/>
        <s v="15:41:47"/>
        <s v="15:41:49"/>
        <s v="15:41:50"/>
        <s v="15:41:55"/>
        <s v="15:41:57"/>
        <s v="15:41:58"/>
        <s v="15:42:01"/>
        <s v="15:42:04"/>
        <s v="15:42:05"/>
        <s v="15:42:06"/>
        <s v="15:42:09"/>
        <s v="15:42:11"/>
        <s v="15:42:13"/>
        <s v="15:42:15"/>
        <s v="15:42:18"/>
        <s v="15:42:20"/>
        <s v="15:42:21"/>
        <s v="15:42:26"/>
        <s v="15:42:27"/>
        <s v="15:42:29"/>
        <s v="15:42:30"/>
        <s v="15:42:31"/>
        <s v="15:42:32"/>
        <s v="15:42:34"/>
        <s v="15:42:35"/>
        <s v="15:42:37"/>
        <s v="15:42:43"/>
        <s v="15:42:44"/>
        <s v="15:42:45"/>
        <s v="15:42:48"/>
        <s v="15:42:49"/>
        <s v="15:42:50"/>
        <s v="15:42:52"/>
        <s v="15:42:58"/>
        <s v="15:43:03"/>
        <s v="15:43:04"/>
        <s v="15:43:08"/>
        <s v="15:43:10"/>
        <s v="15:43:11"/>
        <s v="15:43:12"/>
        <s v="15:43:13"/>
        <s v="15:43:15"/>
        <s v="15:43:17"/>
        <s v="15:43:18"/>
        <s v="15:43:22"/>
        <s v="15:43:23"/>
        <s v="15:43:25"/>
        <s v="15:43:27"/>
        <s v="15:43:29"/>
        <s v="15:43:32"/>
        <s v="15:43:35"/>
        <s v="15:43:38"/>
        <s v="15:43:39"/>
        <s v="15:43:40"/>
        <s v="15:43:42"/>
        <s v="15:43:45"/>
        <s v="15:43:47"/>
        <s v="15:43:49"/>
        <s v="15:43:52"/>
        <s v="15:43:54"/>
        <s v="15:43:59"/>
        <s v="15:44:01"/>
        <s v="15:44:03"/>
        <s v="15:44:05"/>
        <s v="15:44:06"/>
        <s v="15:44:07"/>
        <s v="15:44:08"/>
        <s v="15:44:09"/>
        <s v="15:44:10"/>
        <s v="15:44:11"/>
        <s v="15:44:12"/>
        <s v="15:44:13"/>
        <s v="15:44:17"/>
        <s v="15:44:22"/>
        <s v="15:44:26"/>
        <s v="15:44:27"/>
        <s v="15:44:29"/>
        <s v="15:44:32"/>
        <s v="15:44:33"/>
        <s v="15:44:34"/>
        <s v="15:44:37"/>
        <s v="15:44:38"/>
        <s v="15:44:42"/>
        <s v="15:44:46"/>
        <s v="15:44:47"/>
        <s v="15:44:48"/>
        <s v="15:44:49"/>
        <s v="15:44:54"/>
        <s v="15:44:56"/>
        <s v="15:44:57"/>
        <s v="15:44:58"/>
        <s v="15:44:59"/>
        <s v="15:45:00"/>
        <s v="15:45:01"/>
        <s v="15:45:02"/>
        <s v="15:45:05"/>
        <s v="15:45:08"/>
        <s v="15:45:12"/>
        <s v="15:45:14"/>
        <s v="15:45:15"/>
        <s v="15:45:16"/>
        <s v="15:45:17"/>
        <s v="15:45:18"/>
        <s v="15:45:19"/>
        <s v="15:45:20"/>
        <s v="15:45:21"/>
        <s v="15:45:22"/>
        <s v="15:45:25"/>
        <s v="15:45:26"/>
        <s v="15:45:28"/>
        <s v="15:45:29"/>
        <s v="15:45:30"/>
        <s v="15:45:34"/>
        <s v="15:45:36"/>
        <s v="15:45:43"/>
        <s v="15:45:44"/>
        <s v="15:45:47"/>
        <s v="15:45:48"/>
        <s v="15:45:52"/>
        <s v="15:45:54"/>
        <s v="15:45:55"/>
        <s v="15:45:57"/>
        <s v="15:45:58"/>
        <s v="15:45:59"/>
        <s v="15:46:02"/>
        <s v="15:46:03"/>
        <s v="15:46:04"/>
        <s v="15:46:05"/>
        <s v="15:46:06"/>
        <s v="15:46:07"/>
        <s v="15:46:08"/>
        <s v="15:46:09"/>
        <s v="15:46:14"/>
        <s v="15:46:15"/>
        <s v="15:46:16"/>
        <s v="15:46:17"/>
        <s v="15:46:18"/>
        <s v="15:46:19"/>
        <s v="15:46:20"/>
        <s v="15:46:23"/>
        <s v="15:46:25"/>
        <s v="15:46:26"/>
        <s v="15:46:27"/>
        <s v="15:46:28"/>
        <s v="15:46:30"/>
        <s v="15:46:31"/>
        <s v="15:46:33"/>
        <s v="15:46:34"/>
        <s v="15:46:36"/>
        <s v="15:46:37"/>
        <s v="15:46:40"/>
        <s v="15:46:42"/>
        <s v="15:46:45"/>
        <s v="15:46:46"/>
        <s v="15:46:48"/>
        <s v="15:46:49"/>
        <s v="15:46:51"/>
        <s v="15:46:54"/>
        <s v="15:46:56"/>
        <s v="15:46:58"/>
        <s v="15:47:02"/>
        <s v="15:47:04"/>
        <s v="15:47:07"/>
        <s v="15:47:09"/>
        <s v="15:47:11"/>
        <s v="15:47:13"/>
        <s v="15:47:14"/>
        <s v="15:47:16"/>
        <s v="15:47:18"/>
        <s v="15:47:19"/>
        <s v="15:47:20"/>
        <s v="15:47:21"/>
        <s v="15:47:23"/>
        <s v="15:47:24"/>
        <s v="15:47:26"/>
        <s v="15:47:27"/>
        <s v="15:47:29"/>
        <s v="15:47:31"/>
        <s v="15:47:33"/>
        <s v="15:47:35"/>
        <s v="15:47:38"/>
        <s v="15:47:39"/>
        <s v="15:47:40"/>
        <s v="15:47:42"/>
        <s v="15:47:43"/>
        <s v="15:47:51"/>
        <s v="15:47:58"/>
        <s v="15:48:02"/>
        <s v="15:48:04"/>
        <s v="15:48:08"/>
        <s v="15:48:09"/>
        <s v="15:48:10"/>
        <s v="15:48:12"/>
        <s v="15:48:15"/>
        <s v="15:48:17"/>
        <s v="15:48:19"/>
        <s v="15:48:20"/>
        <s v="15:48:24"/>
        <s v="15:48:25"/>
        <s v="15:48:28"/>
        <s v="15:48:29"/>
        <s v="15:48:30"/>
        <s v="15:48:33"/>
        <s v="15:48:34"/>
        <s v="15:48:40"/>
        <s v="15:48:41"/>
        <s v="15:48:43"/>
        <s v="15:48:46"/>
        <s v="15:48:50"/>
        <s v="15:48:53"/>
        <s v="15:48:55"/>
        <s v="15:48:56"/>
        <s v="15:48:57"/>
        <s v="15:48:59"/>
        <s v="15:49:01"/>
        <s v="15:49:05"/>
        <s v="15:49:09"/>
        <s v="15:49:11"/>
        <s v="15:49:12"/>
        <s v="15:49:14"/>
        <s v="15:49:16"/>
        <s v="15:49:19"/>
        <s v="15:49:21"/>
        <s v="15:49:22"/>
        <s v="15:49:24"/>
        <s v="15:49:25"/>
        <s v="15:49:26"/>
        <s v="15:49:27"/>
        <s v="15:49:30"/>
        <s v="15:49:33"/>
        <s v="15:49:35"/>
        <s v="15:49:36"/>
        <s v="15:49:41"/>
        <s v="15:49:42"/>
        <s v="15:49:43"/>
        <s v="15:49:44"/>
        <s v="15:49:48"/>
        <s v="15:49:49"/>
        <s v="15:49:50"/>
        <s v="15:49:52"/>
        <s v="15:49:57"/>
        <s v="15:49:58"/>
        <s v="15:49:59"/>
        <s v="15:50:00"/>
        <s v="15:50:02"/>
        <s v="15:50:04"/>
        <s v="15:50:05"/>
        <s v="15:50:06"/>
        <s v="15:50:08"/>
        <s v="15:50:09"/>
        <s v="15:50:11"/>
        <s v="15:50:12"/>
        <s v="15:50:14"/>
        <s v="15:50:16"/>
        <s v="15:50:17"/>
        <s v="15:50:18"/>
        <s v="15:50:20"/>
        <s v="15:50:22"/>
        <s v="15:50:24"/>
        <s v="15:50:25"/>
        <s v="15:50:26"/>
        <s v="15:50:27"/>
        <s v="15:50:28"/>
        <s v="15:50:29"/>
        <s v="15:50:30"/>
        <s v="15:50:31"/>
        <s v="15:50:34"/>
        <s v="15:50:35"/>
        <s v="15:50:37"/>
        <s v="15:50:38"/>
        <s v="15:50:39"/>
        <s v="15:50:41"/>
        <s v="15:50:46"/>
        <s v="15:50:47"/>
        <s v="15:50:48"/>
        <s v="15:50:50"/>
        <s v="15:50:56"/>
        <s v="15:50:57"/>
        <s v="15:50:59"/>
        <s v="15:51:00"/>
        <s v="15:51:03"/>
        <s v="15:51:04"/>
        <s v="15:51:09"/>
        <s v="15:51:10"/>
        <s v="15:51:12"/>
        <s v="15:51:13"/>
        <s v="15:51:14"/>
        <s v="15:51:15"/>
        <s v="15:51:16"/>
        <s v="15:51:19"/>
        <s v="15:51:23"/>
        <s v="15:51:25"/>
        <s v="15:51:26"/>
        <s v="15:51:27"/>
        <s v="15:51:29"/>
        <s v="15:51:33"/>
        <s v="15:51:34"/>
        <s v="15:51:35"/>
        <s v="15:51:36"/>
        <s v="15:51:39"/>
        <s v="15:51:40"/>
        <s v="15:51:42"/>
        <s v="15:51:43"/>
        <s v="15:51:44"/>
        <s v="15:51:50"/>
        <s v="15:51:55"/>
        <s v="15:51:56"/>
        <s v="15:51:57"/>
        <s v="15:51:58"/>
        <s v="15:51:59"/>
        <s v="15:52:01"/>
        <s v="15:52:02"/>
        <s v="15:52:03"/>
        <s v="15:52:04"/>
        <s v="15:52:08"/>
        <s v="15:52:10"/>
        <s v="15:52:14"/>
        <s v="15:52:15"/>
        <s v="15:52:16"/>
        <s v="15:52:17"/>
        <s v="15:52:18"/>
        <s v="15:52:19"/>
        <s v="15:52:23"/>
        <s v="15:52:24"/>
        <s v="15:52:28"/>
        <s v="15:52:29"/>
        <s v="15:52:31"/>
        <s v="15:52:32"/>
        <s v="15:52:38"/>
        <s v="15:52:39"/>
        <s v="15:52:46"/>
        <s v="15:52:48"/>
        <s v="15:52:51"/>
        <s v="15:52:52"/>
        <s v="15:52:55"/>
        <s v="15:52:56"/>
        <s v="15:52:58"/>
        <s v="15:52:59"/>
        <s v="15:53:00"/>
        <s v="15:53:03"/>
        <s v="15:53:06"/>
        <s v="15:53:09"/>
        <s v="15:53:10"/>
        <s v="15:53:14"/>
        <s v="15:53:15"/>
        <s v="15:53:18"/>
        <s v="15:53:19"/>
        <s v="15:53:20"/>
        <s v="15:53:21"/>
        <s v="15:53:23"/>
        <s v="15:53:24"/>
        <s v="15:53:25"/>
        <s v="15:53:26"/>
        <s v="15:53:27"/>
        <s v="15:53:32"/>
        <s v="15:53:36"/>
        <s v="15:53:37"/>
        <s v="15:53:38"/>
        <s v="15:53:39"/>
        <s v="15:53:42"/>
        <s v="15:53:44"/>
        <s v="15:53:45"/>
        <s v="15:53:46"/>
        <s v="15:53:47"/>
        <s v="15:53:50"/>
        <s v="15:53:51"/>
        <s v="15:53:52"/>
        <s v="15:53:53"/>
        <s v="15:53:54"/>
        <s v="15:53:55"/>
        <s v="15:53:56"/>
        <s v="15:53:58"/>
        <s v="15:54:01"/>
        <s v="15:54:10"/>
        <s v="15:54:11"/>
        <s v="15:54:12"/>
        <s v="15:54:14"/>
        <s v="15:54:17"/>
        <s v="15:54:21"/>
        <s v="15:54:23"/>
        <s v="15:54:25"/>
        <s v="15:54:26"/>
        <s v="15:54:27"/>
        <s v="15:54:28"/>
        <s v="15:54:29"/>
        <s v="15:54:31"/>
        <s v="15:54:34"/>
        <s v="15:54:36"/>
        <s v="15:54:38"/>
        <s v="15:54:39"/>
        <s v="15:54:40"/>
        <s v="15:54:41"/>
        <s v="15:54:42"/>
        <s v="15:54:43"/>
        <s v="15:54:44"/>
        <s v="15:54:45"/>
        <s v="15:54:47"/>
        <s v="15:54:48"/>
        <s v="15:54:50"/>
        <s v="15:54:51"/>
        <s v="15:54:52"/>
        <s v="15:54:54"/>
        <s v="15:54:55"/>
        <s v="15:54:56"/>
        <s v="15:54:57"/>
        <s v="15:55:01"/>
        <s v="15:55:02"/>
        <s v="15:55:06"/>
        <s v="15:55:09"/>
        <s v="15:55:10"/>
        <s v="15:55:11"/>
        <s v="15:55:13"/>
        <s v="15:55:15"/>
        <s v="15:55:18"/>
        <s v="15:55:19"/>
        <s v="15:55:20"/>
        <s v="15:55:22"/>
        <s v="15:55:23"/>
        <s v="15:55:26"/>
        <s v="15:55:27"/>
        <s v="15:55:28"/>
        <s v="15:55:29"/>
        <s v="15:55:30"/>
        <s v="15:55:31"/>
        <s v="15:55:34"/>
        <s v="15:55:35"/>
        <s v="15:55:36"/>
        <s v="15:55:40"/>
        <s v="15:55:42"/>
        <s v="15:55:45"/>
        <s v="15:55:50"/>
        <s v="15:55:54"/>
        <s v="15:55:56"/>
        <s v="15:55:57"/>
        <s v="15:55:59"/>
        <s v="15:56:01"/>
        <s v="15:56:04"/>
        <s v="15:56:06"/>
        <s v="15:56:08"/>
        <s v="15:56:11"/>
        <s v="15:56:13"/>
        <s v="15:56:14"/>
        <s v="15:56:15"/>
        <s v="15:56:22"/>
        <s v="15:56:24"/>
        <s v="15:56:30"/>
        <s v="15:56:31"/>
        <s v="15:56:33"/>
        <s v="15:56:34"/>
        <s v="15:56:37"/>
        <s v="15:56:38"/>
        <s v="15:56:41"/>
        <s v="15:56:44"/>
        <s v="15:56:45"/>
        <s v="15:56:47"/>
        <s v="15:56:48"/>
        <s v="15:56:49"/>
        <s v="15:56:53"/>
        <s v="15:56:54"/>
        <s v="15:56:57"/>
        <s v="15:56:58"/>
        <s v="15:56:59"/>
        <s v="15:57:01"/>
        <s v="15:57:02"/>
        <s v="15:57:06"/>
        <s v="15:57:09"/>
        <s v="15:57:12"/>
        <s v="15:57:13"/>
        <s v="15:57:14"/>
        <s v="15:57:16"/>
        <s v="15:57:17"/>
        <s v="15:57:19"/>
        <s v="15:57:20"/>
        <s v="15:57:22"/>
        <s v="15:57:24"/>
        <s v="15:57:28"/>
        <s v="15:57:29"/>
        <s v="15:57:30"/>
        <s v="15:57:31"/>
        <s v="15:57:32"/>
        <s v="15:57:42"/>
        <s v="15:57:47"/>
        <s v="15:57:48"/>
        <s v="15:57:49"/>
        <s v="15:57:50"/>
        <s v="15:57:52"/>
        <s v="15:57:54"/>
        <s v="15:57:55"/>
        <s v="15:57:56"/>
        <s v="15:57:57"/>
        <s v="15:58:00"/>
        <s v="15:58:02"/>
        <s v="15:58:05"/>
        <s v="15:58:06"/>
        <s v="15:58:07"/>
        <s v="15:58:08"/>
        <s v="15:58:11"/>
        <s v="15:58:13"/>
        <s v="15:58:14"/>
        <s v="15:58:17"/>
        <s v="15:58:21"/>
        <s v="15:58:22"/>
        <s v="15:58:24"/>
        <s v="15:58:25"/>
        <s v="15:58:27"/>
        <s v="15:58:28"/>
        <s v="15:58:31"/>
        <s v="15:58:33"/>
        <s v="15:58:36"/>
        <s v="15:58:37"/>
        <s v="15:58:41"/>
        <s v="15:58:42"/>
        <s v="15:58:46"/>
        <s v="15:58:47"/>
        <s v="15:58:54"/>
        <s v="15:58:55"/>
        <s v="15:58:56"/>
        <s v="15:58:57"/>
        <s v="15:58:58"/>
        <s v="15:59:03"/>
        <s v="15:59:04"/>
        <s v="15:59:05"/>
        <s v="15:59:06"/>
        <s v="15:59:08"/>
        <s v="15:59:09"/>
        <s v="15:59:11"/>
        <s v="15:59:13"/>
        <s v="15:59:15"/>
        <s v="15:59:17"/>
        <s v="15:59:18"/>
        <s v="15:59:19"/>
        <s v="15:59:20"/>
        <s v="15:59:22"/>
        <s v="15:59:23"/>
        <s v="15:59:25"/>
        <s v="15:59:26"/>
        <s v="15:59:27"/>
        <s v="15:59:31"/>
        <s v="15:59:32"/>
        <s v="15:59:37"/>
        <s v="15:59:38"/>
        <s v="15:59:41"/>
        <s v="15:59:45"/>
        <s v="15:59:47"/>
        <s v="15:59:48"/>
        <s v="15:59:49"/>
        <s v="15:59:50"/>
        <s v="15:59:51"/>
        <s v="15:59:53"/>
        <s v="15:59:57"/>
        <s v="15:59:59"/>
        <s v="16:00:01"/>
        <s v="16:00:04"/>
        <s v="16:00:05"/>
        <s v="16:00:06"/>
        <s v="16:00:08"/>
        <s v="16:00:14"/>
        <s v="16:00:15"/>
        <s v="16:00:19"/>
        <s v="16:00:23"/>
        <s v="16:00:26"/>
        <s v="16:00:28"/>
        <s v="16:00:30"/>
        <s v="16:00:31"/>
        <s v="16:00:32"/>
        <s v="16:00:33"/>
        <s v="16:00:38"/>
        <s v="16:00:39"/>
        <s v="16:00:43"/>
        <s v="16:00:44"/>
        <s v="16:00:51"/>
        <s v="16:00:53"/>
        <s v="16:00:54"/>
        <s v="16:00:55"/>
        <s v="16:00:56"/>
        <s v="16:01:00"/>
        <s v="16:01:02"/>
        <s v="16:01:06"/>
        <s v="16:01:07"/>
        <s v="16:01:12"/>
        <s v="16:01:13"/>
        <s v="16:01:14"/>
        <s v="16:01:15"/>
        <s v="16:01:16"/>
        <s v="16:01:17"/>
        <s v="16:01:19"/>
        <s v="16:01:22"/>
        <s v="16:01:23"/>
        <s v="16:01:25"/>
        <s v="16:01:27"/>
        <s v="16:01:29"/>
        <s v="16:01:31"/>
        <s v="16:01:32"/>
        <s v="16:01:34"/>
        <s v="16:01:35"/>
        <s v="16:01:37"/>
        <s v="16:01:38"/>
        <s v="16:01:39"/>
        <s v="16:01:43"/>
        <s v="16:01:46"/>
        <s v="16:01:47"/>
        <s v="16:01:48"/>
        <s v="16:01:49"/>
        <s v="16:01:52"/>
        <s v="16:01:53"/>
        <s v="16:01:56"/>
        <s v="16:01:58"/>
        <s v="16:01:59"/>
        <s v="16:02:01"/>
        <s v="16:02:03"/>
        <s v="16:02:04"/>
        <s v="16:02:07"/>
        <s v="16:02:08"/>
        <s v="16:02:09"/>
        <s v="16:02:10"/>
        <s v="16:02:16"/>
        <s v="16:02:17"/>
        <s v="16:02:19"/>
        <s v="16:02:21"/>
        <s v="16:02:25"/>
        <s v="16:02:28"/>
        <s v="16:02:31"/>
        <s v="16:02:32"/>
        <s v="16:02:33"/>
        <s v="16:02:37"/>
        <s v="16:02:42"/>
        <s v="16:02:43"/>
        <s v="16:02:44"/>
        <s v="16:02:46"/>
        <s v="16:02:48"/>
        <s v="16:02:50"/>
        <s v="16:02:51"/>
        <s v="16:02:53"/>
        <s v="16:02:58"/>
        <s v="16:03:02"/>
        <s v="16:03:04"/>
        <s v="16:03:06"/>
        <s v="16:03:08"/>
        <s v="16:03:10"/>
        <s v="16:03:14"/>
        <s v="16:03:18"/>
        <s v="16:03:19"/>
        <s v="16:03:20"/>
        <s v="16:03:21"/>
        <s v="16:03:24"/>
        <s v="16:03:26"/>
        <s v="16:03:28"/>
        <s v="16:03:29"/>
        <s v="16:03:30"/>
        <s v="16:03:31"/>
        <s v="16:03:33"/>
        <s v="16:03:38"/>
        <s v="16:03:39"/>
        <s v="16:03:40"/>
        <s v="16:03:44"/>
        <s v="16:03:45"/>
        <s v="16:03:50"/>
        <s v="16:03:51"/>
        <s v="16:03:54"/>
        <s v="16:03:55"/>
        <s v="16:03:58"/>
        <s v="16:04:00"/>
        <s v="16:04:01"/>
        <s v="16:04:03"/>
        <s v="16:04:08"/>
        <s v="16:04:09"/>
        <s v="16:04:10"/>
        <s v="16:04:14"/>
        <s v="16:04:15"/>
        <s v="16:04:16"/>
        <s v="16:04:18"/>
        <s v="16:04:20"/>
        <s v="16:04:21"/>
        <s v="16:04:22"/>
        <s v="16:04:26"/>
        <s v="16:04:27"/>
        <s v="16:04:28"/>
        <s v="16:04:29"/>
        <s v="16:04:34"/>
        <s v="16:04:37"/>
        <s v="16:04:38"/>
        <s v="16:04:39"/>
        <s v="16:04:40"/>
        <s v="16:04:41"/>
        <s v="16:04:47"/>
        <s v="16:04:49"/>
        <s v="16:04:50"/>
        <s v="16:04:51"/>
        <s v="16:04:52"/>
        <s v="16:04:54"/>
        <s v="16:04:55"/>
        <s v="16:04:56"/>
        <s v="16:05:01"/>
        <s v="16:05:03"/>
        <s v="16:05:04"/>
        <s v="16:05:05"/>
        <s v="16:05:08"/>
        <s v="16:05:09"/>
        <s v="16:05:13"/>
        <s v="16:05:14"/>
        <s v="16:05:15"/>
        <s v="16:05:18"/>
        <s v="16:05:24"/>
        <s v="16:05:25"/>
        <s v="16:05:27"/>
        <s v="16:05:28"/>
        <s v="16:05:32"/>
        <s v="16:05:37"/>
        <s v="16:05:38"/>
        <s v="16:05:39"/>
        <s v="16:05:40"/>
        <s v="16:05:41"/>
        <s v="16:05:43"/>
        <s v="16:05:44"/>
        <s v="16:05:45"/>
        <s v="16:05:47"/>
        <s v="16:05:51"/>
        <s v="16:05:53"/>
        <s v="16:05:55"/>
        <s v="16:05:56"/>
        <s v="16:05:57"/>
        <s v="16:05:59"/>
        <s v="16:06:01"/>
        <s v="16:06:03"/>
        <s v="16:06:04"/>
        <s v="16:06:05"/>
        <s v="16:06:12"/>
        <s v="16:06:13"/>
        <s v="16:06:16"/>
        <s v="16:06:17"/>
        <s v="16:06:18"/>
        <s v="16:06:20"/>
        <s v="16:06:22"/>
        <s v="16:06:24"/>
        <s v="16:06:27"/>
        <s v="16:06:28"/>
        <s v="16:06:29"/>
        <s v="16:06:31"/>
        <s v="16:06:32"/>
        <s v="16:06:33"/>
        <s v="16:06:35"/>
        <s v="16:06:36"/>
        <s v="16:06:40"/>
        <s v="16:06:45"/>
        <s v="16:06:46"/>
        <s v="16:06:52"/>
        <s v="16:06:55"/>
        <s v="16:06:56"/>
        <s v="16:06:59"/>
        <s v="16:07:00"/>
        <s v="16:07:02"/>
        <s v="16:07:03"/>
        <s v="16:07:06"/>
        <s v="16:07:08"/>
        <s v="16:07:09"/>
        <s v="16:07:10"/>
        <s v="16:07:12"/>
        <s v="16:07:13"/>
        <s v="16:07:14"/>
        <s v="16:07:15"/>
        <s v="16:07:16"/>
        <s v="16:07:18"/>
        <s v="16:07:20"/>
        <s v="16:07:22"/>
        <s v="16:07:23"/>
        <s v="16:07:25"/>
        <s v="16:07:28"/>
        <s v="16:07:30"/>
        <s v="16:07:31"/>
        <s v="16:07:33"/>
        <s v="16:07:34"/>
        <s v="16:07:36"/>
        <s v="16:07:37"/>
        <s v="16:07:38"/>
        <s v="16:07:39"/>
        <s v="16:07:40"/>
        <s v="16:07:41"/>
        <s v="16:07:42"/>
        <s v="16:07:43"/>
        <s v="16:07:44"/>
        <s v="16:07:46"/>
        <s v="16:07:48"/>
        <s v="16:07:54"/>
        <s v="16:08:01"/>
        <s v="16:08:02"/>
        <s v="16:08:15"/>
        <s v="16:08:17"/>
        <s v="16:08:18"/>
        <s v="16:08:19"/>
        <s v="16:08:22"/>
        <s v="16:08:27"/>
        <s v="16:08:28"/>
        <s v="16:08:29"/>
        <s v="16:08:30"/>
        <s v="16:08:31"/>
        <s v="16:08:33"/>
        <s v="16:08:34"/>
        <s v="16:08:36"/>
        <s v="16:08:37"/>
        <s v="16:08:39"/>
        <s v="16:08:42"/>
        <s v="16:08:45"/>
        <s v="16:08:46"/>
        <s v="16:08:47"/>
        <s v="16:08:48"/>
        <s v="16:08:49"/>
        <s v="16:08:50"/>
        <s v="16:08:54"/>
        <s v="16:08:55"/>
        <s v="16:08:56"/>
        <s v="16:08:57"/>
        <s v="16:08:58"/>
        <s v="16:08:59"/>
        <s v="16:09:03"/>
        <s v="16:09:04"/>
        <s v="16:09:07"/>
        <s v="16:09:08"/>
        <s v="16:09:09"/>
        <s v="16:09:11"/>
        <s v="16:09:14"/>
        <s v="16:09:15"/>
        <s v="16:09:16"/>
        <s v="16:09:17"/>
        <s v="16:09:18"/>
        <s v="16:09:19"/>
        <s v="16:09:20"/>
        <s v="16:09:22"/>
        <s v="16:09:23"/>
        <s v="16:09:30"/>
        <s v="16:09:31"/>
        <s v="16:09:34"/>
        <s v="16:09:36"/>
        <s v="16:09:38"/>
        <s v="16:09:40"/>
        <s v="16:09:42"/>
        <s v="16:09:43"/>
        <s v="16:09:45"/>
        <s v="16:09:46"/>
        <s v="16:09:47"/>
        <s v="16:09:48"/>
        <s v="16:09:50"/>
        <s v="16:09:54"/>
        <s v="16:09:57"/>
        <s v="16:09:59"/>
        <s v="16:10:02"/>
        <s v="16:10:06"/>
        <s v="16:10:08"/>
        <s v="16:10:10"/>
        <s v="16:10:14"/>
        <s v="16:10:16"/>
        <s v="16:10:17"/>
        <s v="16:10:18"/>
        <s v="16:10:19"/>
        <s v="16:10:20"/>
        <s v="16:10:22"/>
        <s v="16:10:24"/>
        <s v="16:10:25"/>
        <s v="16:10:26"/>
        <s v="16:10:27"/>
        <s v="16:10:28"/>
        <s v="16:10:33"/>
        <s v="16:10:34"/>
        <s v="16:10:36"/>
        <s v="16:10:37"/>
        <s v="16:10:40"/>
        <s v="16:10:49"/>
        <s v="16:10:50"/>
        <s v="16:10:53"/>
        <s v="16:10:56"/>
        <s v="16:10:59"/>
        <s v="16:11:02"/>
        <s v="16:11:03"/>
        <s v="16:11:04"/>
        <s v="16:11:05"/>
        <s v="16:11:06"/>
        <s v="16:11:09"/>
        <s v="16:11:10"/>
        <s v="16:11:12"/>
        <s v="16:11:13"/>
        <s v="16:11:14"/>
        <s v="16:11:16"/>
        <s v="16:11:17"/>
        <s v="16:11:22"/>
        <s v="16:11:24"/>
        <s v="16:11:26"/>
        <s v="16:11:27"/>
        <s v="16:11:28"/>
        <s v="16:11:30"/>
        <s v="16:11:31"/>
        <s v="16:11:35"/>
        <s v="16:11:36"/>
        <s v="16:11:39"/>
        <s v="16:11:41"/>
        <s v="16:11:44"/>
        <s v="16:11:46"/>
        <s v="16:11:47"/>
        <s v="16:11:51"/>
        <s v="16:11:52"/>
        <s v="16:11:53"/>
        <s v="16:11:54"/>
        <s v="16:11:55"/>
        <s v="16:11:56"/>
        <s v="16:11:57"/>
        <s v="16:12:00"/>
        <s v="16:12:01"/>
        <s v="16:12:02"/>
        <s v="16:12:06"/>
        <s v="16:12:09"/>
        <s v="16:12:12"/>
        <s v="16:12:13"/>
        <s v="16:12:18"/>
        <s v="16:12:22"/>
        <s v="16:12:23"/>
        <s v="16:12:24"/>
        <s v="16:12:25"/>
        <s v="16:12:27"/>
        <s v="16:12:28"/>
        <s v="16:12:29"/>
        <s v="16:12:35"/>
        <s v="16:12:38"/>
        <s v="16:12:40"/>
        <s v="16:12:43"/>
        <s v="16:12:44"/>
        <s v="16:12:46"/>
        <s v="16:12:47"/>
        <s v="16:12:51"/>
        <s v="16:12:52"/>
        <s v="16:12:56"/>
        <s v="16:12:57"/>
        <s v="16:12:58"/>
        <s v="16:12:59"/>
        <s v="16:13:01"/>
        <s v="16:13:02"/>
        <s v="16:13:06"/>
        <s v="16:13:07"/>
        <s v="16:13:09"/>
        <s v="16:13:11"/>
        <s v="16:13:12"/>
        <s v="16:13:13"/>
        <s v="16:13:15"/>
        <s v="16:13:16"/>
        <s v="16:13:17"/>
        <s v="16:13:18"/>
        <s v="16:13:20"/>
        <s v="16:13:21"/>
        <s v="16:13:22"/>
        <s v="16:13:23"/>
        <s v="16:13:24"/>
        <s v="16:13:25"/>
        <s v="16:13:30"/>
        <s v="16:13:34"/>
        <s v="16:13:35"/>
        <s v="16:13:39"/>
        <s v="16:13:41"/>
        <s v="16:13:45"/>
        <s v="16:13:46"/>
        <s v="16:13:47"/>
        <s v="16:13:50"/>
        <s v="16:13:51"/>
        <s v="16:13:52"/>
        <s v="16:13:53"/>
        <s v="16:13:54"/>
        <s v="16:13:55"/>
        <s v="16:13:57"/>
        <s v="16:14:00"/>
        <s v="16:14:04"/>
        <s v="16:14:07"/>
        <s v="16:14:09"/>
        <s v="16:14:10"/>
        <s v="16:14:12"/>
        <s v="16:14:15"/>
        <s v="16:14:16"/>
        <s v="16:14:18"/>
        <s v="16:14:22"/>
        <s v="16:14:25"/>
        <s v="16:14:27"/>
        <s v="16:14:29"/>
        <s v="16:14:34"/>
        <s v="16:14:35"/>
        <s v="16:14:38"/>
        <s v="16:14:39"/>
        <s v="16:14:40"/>
        <s v="16:14:42"/>
        <s v="16:14:44"/>
        <s v="16:14:47"/>
        <s v="16:14:48"/>
        <s v="16:14:49"/>
        <s v="16:14:51"/>
        <s v="16:14:52"/>
        <s v="16:14:53"/>
        <s v="16:14:54"/>
        <s v="16:14:55"/>
        <s v="16:14:59"/>
        <s v="16:15:02"/>
        <s v="16:15:04"/>
        <s v="16:15:05"/>
        <s v="16:15:07"/>
        <s v="16:15:10"/>
        <s v="16:15:12"/>
        <s v="16:15:15"/>
        <s v="16:15:17"/>
        <s v="16:15:21"/>
        <s v="16:15:22"/>
        <s v="16:15:26"/>
        <s v="16:15:27"/>
        <s v="16:15:28"/>
        <s v="16:15:30"/>
        <s v="16:15:31"/>
        <s v="16:15:32"/>
        <s v="16:15:34"/>
        <s v="16:15:36"/>
        <s v="16:15:37"/>
        <s v="16:15:40"/>
        <s v="16:15:45"/>
        <s v="16:15:46"/>
        <s v="16:15:47"/>
        <s v="16:15:49"/>
        <s v="16:15:53"/>
        <s v="16:15:54"/>
        <s v="16:15:55"/>
        <s v="16:15:57"/>
        <s v="16:15:58"/>
        <s v="16:16:00"/>
        <s v="16:16:02"/>
        <s v="16:16:06"/>
        <s v="16:16:08"/>
        <s v="16:16:09"/>
        <s v="16:16:10"/>
        <s v="16:16:15"/>
        <s v="16:16:17"/>
        <s v="16:16:20"/>
        <s v="16:16:21"/>
        <s v="16:16:23"/>
        <s v="16:16:25"/>
        <s v="16:16:27"/>
        <s v="16:16:28"/>
        <s v="16:16:29"/>
        <s v="16:16:30"/>
        <s v="16:16:32"/>
        <s v="16:16:37"/>
        <s v="16:16:40"/>
        <s v="16:16:42"/>
        <s v="16:16:43"/>
        <s v="16:16:45"/>
        <s v="16:16:48"/>
        <s v="16:16:50"/>
        <s v="16:16:52"/>
        <s v="16:16:54"/>
        <s v="16:16:56"/>
        <s v="16:16:58"/>
        <s v="16:16:59"/>
        <s v="16:17:00"/>
        <s v="16:17:06"/>
        <s v="16:17:07"/>
        <s v="16:17:08"/>
        <s v="16:17:09"/>
        <s v="16:17:10"/>
        <s v="16:17:11"/>
        <s v="16:17:12"/>
        <s v="16:17:13"/>
        <s v="16:17:15"/>
        <s v="16:17:16"/>
        <s v="16:17:22"/>
        <s v="16:17:24"/>
        <s v="16:17:25"/>
        <s v="16:17:28"/>
        <s v="16:17:29"/>
        <s v="16:17:32"/>
        <s v="16:17:33"/>
        <s v="16:17:35"/>
        <s v="16:17:40"/>
        <s v="16:17:41"/>
        <s v="16:17:43"/>
        <s v="16:17:46"/>
        <s v="16:17:52"/>
        <s v="16:17:54"/>
        <s v="16:17:56"/>
        <s v="16:17:57"/>
        <s v="16:17:58"/>
        <s v="16:17:59"/>
        <s v="16:18:00"/>
        <s v="16:18:01"/>
        <s v="16:18:03"/>
        <s v="16:18:07"/>
        <s v="16:18:08"/>
        <s v="16:18:10"/>
        <s v="16:18:13"/>
        <s v="16:18:14"/>
        <s v="16:18:15"/>
        <s v="16:18:16"/>
        <s v="16:18:17"/>
        <s v="16:18:18"/>
        <s v="16:18:20"/>
        <s v="16:18:22"/>
        <s v="16:18:24"/>
        <s v="16:18:25"/>
        <s v="16:18:28"/>
        <s v="16:18:29"/>
        <s v="16:18:30"/>
        <s v="16:18:32"/>
        <s v="16:18:33"/>
        <s v="16:18:34"/>
        <s v="16:18:35"/>
        <s v="16:18:36"/>
        <s v="16:18:38"/>
        <s v="16:18:42"/>
        <s v="16:18:43"/>
        <s v="16:18:44"/>
        <s v="16:18:45"/>
        <s v="16:18:46"/>
        <s v="16:18:49"/>
        <s v="16:18:50"/>
        <s v="16:18:51"/>
        <s v="16:18:52"/>
        <s v="16:18:53"/>
        <s v="16:18:55"/>
        <s v="16:18:56"/>
        <s v="16:18:57"/>
        <s v="16:18:58"/>
        <s v="16:18:59"/>
        <s v="16:19:00"/>
        <s v="16:19:03"/>
        <s v="16:19:05"/>
        <s v="16:19:06"/>
        <s v="16:19:07"/>
        <s v="16:19:08"/>
        <s v="16:19:11"/>
        <s v="16:19:12"/>
        <s v="16:19:13"/>
        <s v="16:19:14"/>
        <s v="16:19:17"/>
        <s v="16:19:19"/>
        <s v="16:19:23"/>
        <s v="16:19:24"/>
        <s v="16:19:26"/>
        <s v="16:19:32"/>
        <s v="16:19:33"/>
        <s v="16:19:34"/>
        <s v="16:19:36"/>
        <s v="16:19:39"/>
        <s v="16:19:44"/>
        <s v="16:19:46"/>
        <s v="16:19:47"/>
        <s v="16:19:48"/>
        <s v="16:19:49"/>
        <s v="16:19:50"/>
        <s v="16:19:54"/>
        <s v="16:19:55"/>
        <s v="16:19:59"/>
        <s v="16:20:00"/>
        <s v="16:20:01"/>
        <s v="16:20:03"/>
        <s v="16:20:06"/>
        <s v="16:20:07"/>
        <s v="16:20:08"/>
        <s v="16:20:09"/>
        <s v="16:20:11"/>
        <s v="16:20:14"/>
        <s v="16:20:16"/>
        <s v="16:20:17"/>
        <s v="16:20:20"/>
        <s v="16:20:21"/>
        <s v="16:20:23"/>
        <s v="16:20:27"/>
        <s v="16:20:29"/>
        <s v="16:20:30"/>
        <s v="16:20:32"/>
        <s v="16:20:33"/>
        <s v="16:20:40"/>
        <s v="16:20:41"/>
        <s v="16:20:43"/>
        <s v="16:20:44"/>
        <s v="16:20:46"/>
        <s v="16:20:47"/>
        <s v="16:20:48"/>
        <s v="16:20:53"/>
        <s v="16:20:55"/>
        <s v="16:20:56"/>
        <s v="16:21:01"/>
        <s v="16:21:03"/>
        <s v="16:21:04"/>
        <s v="16:21:06"/>
        <s v="16:21:07"/>
        <s v="16:21:09"/>
        <s v="16:21:10"/>
        <s v="16:21:11"/>
        <s v="16:21:12"/>
        <s v="16:21:15"/>
        <s v="16:21:22"/>
        <s v="16:21:23"/>
        <s v="16:21:25"/>
        <s v="16:21:27"/>
        <s v="16:21:29"/>
        <s v="16:21:30"/>
        <s v="16:21:32"/>
        <s v="16:21:37"/>
        <s v="16:21:38"/>
        <s v="16:21:41"/>
        <s v="16:21:42"/>
        <s v="16:21:43"/>
        <s v="16:21:44"/>
        <s v="16:21:45"/>
        <s v="16:21:50"/>
        <s v="16:21:51"/>
        <s v="16:21:53"/>
        <s v="16:21:54"/>
        <s v="16:21:55"/>
        <s v="16:21:56"/>
        <s v="16:21:57"/>
        <s v="16:21:59"/>
        <s v="16:22:01"/>
        <s v="16:22:02"/>
        <s v="16:22:03"/>
        <s v="16:22:05"/>
        <s v="16:22:06"/>
        <s v="16:22:07"/>
        <s v="16:22:08"/>
        <s v="16:22:10"/>
        <s v="16:22:11"/>
        <s v="16:22:14"/>
        <s v="16:22:16"/>
        <s v="16:22:18"/>
        <s v="16:22:20"/>
        <s v="16:22:23"/>
        <s v="16:22:25"/>
        <s v="16:22:28"/>
        <s v="16:22:30"/>
        <s v="16:22:33"/>
        <s v="16:22:35"/>
        <s v="16:22:38"/>
        <s v="16:22:39"/>
        <s v="16:22:41"/>
        <s v="16:22:44"/>
        <s v="16:22:45"/>
        <s v="16:22:49"/>
        <s v="16:22:52"/>
        <s v="16:22:57"/>
        <s v="16:22:58"/>
        <s v="16:23:00"/>
        <s v="16:23:02"/>
        <s v="16:23:04"/>
        <s v="16:23:06"/>
        <s v="16:23:09"/>
        <s v="16:23:10"/>
        <s v="16:23:11"/>
        <s v="16:23:12"/>
        <s v="16:23:20"/>
        <s v="16:23:21"/>
        <s v="16:23:23"/>
        <s v="16:23:25"/>
        <s v="16:23:26"/>
        <s v="16:23:27"/>
        <s v="16:23:28"/>
        <s v="16:23:30"/>
        <s v="16:23:36"/>
        <s v="16:23:40"/>
        <s v="16:23:42"/>
        <s v="16:23:47"/>
        <s v="16:23:49"/>
        <s v="16:23:50"/>
        <s v="16:23:55"/>
        <s v="16:23:59"/>
        <s v="16:24:02"/>
        <s v="16:24:03"/>
        <s v="16:24:04"/>
        <s v="16:24:06"/>
        <s v="16:24:10"/>
        <s v="16:24:11"/>
        <s v="16:24:14"/>
        <s v="16:24:15"/>
        <s v="16:24:16"/>
        <s v="16:24:17"/>
        <s v="16:24:18"/>
        <s v="16:24:19"/>
        <s v="16:24:20"/>
        <s v="16:24:22"/>
        <s v="16:24:23"/>
        <s v="16:24:28"/>
        <s v="16:24:29"/>
        <s v="16:24:30"/>
        <s v="16:24:31"/>
        <s v="16:24:34"/>
        <s v="16:24:36"/>
        <s v="16:24:37"/>
        <s v="16:24:40"/>
        <s v="16:24:42"/>
        <s v="16:24:45"/>
        <s v="16:24:46"/>
        <s v="16:24:48"/>
        <s v="16:24:49"/>
        <s v="16:24:51"/>
        <s v="16:24:53"/>
        <s v="16:24:54"/>
        <s v="16:24:55"/>
        <s v="16:24:56"/>
        <s v="16:24:57"/>
        <s v="16:24:59"/>
        <s v="16:25:00"/>
        <s v="16:25:04"/>
        <s v="16:25:05"/>
        <s v="16:25:06"/>
        <s v="16:25:07"/>
        <s v="16:25:08"/>
        <s v="16:25:11"/>
        <s v="16:25:12"/>
        <s v="16:25:13"/>
        <s v="16:25:15"/>
        <s v="16:25:16"/>
        <s v="16:25:17"/>
        <s v="16:25:18"/>
        <s v="16:25:25"/>
        <s v="16:25:27"/>
        <s v="16:25:28"/>
        <s v="16:25:29"/>
        <s v="16:25:31"/>
        <s v="16:25:32"/>
        <s v="16:25:35"/>
        <s v="16:25:38"/>
        <s v="16:25:40"/>
        <s v="16:25:43"/>
        <s v="16:25:44"/>
        <s v="16:25:45"/>
        <s v="16:25:47"/>
        <s v="16:25:50"/>
        <s v="16:25:53"/>
        <s v="16:25:54"/>
        <s v="16:25:56"/>
        <s v="16:25:58"/>
        <s v="16:25:59"/>
        <s v="16:26:00"/>
        <s v="16:26:04"/>
        <s v="16:26:06"/>
        <s v="16:26:07"/>
        <s v="16:26:08"/>
        <s v="16:26:09"/>
        <s v="16:26:10"/>
        <s v="16:26:11"/>
        <s v="16:26:14"/>
        <s v="16:26:15"/>
        <s v="16:26:18"/>
        <s v="16:26:19"/>
        <s v="16:26:22"/>
        <s v="16:26:24"/>
        <s v="16:26:25"/>
        <s v="16:26:28"/>
        <s v="16:26:30"/>
        <s v="16:26:33"/>
        <s v="16:26:35"/>
        <s v="16:26:37"/>
        <s v="16:26:38"/>
        <s v="16:26:41"/>
        <s v="16:26:45"/>
        <s v="16:26:46"/>
        <s v="16:26:48"/>
        <s v="16:26:49"/>
        <s v="16:26:53"/>
        <s v="16:26:54"/>
        <s v="16:26:55"/>
        <s v="16:27:01"/>
        <s v="16:27:06"/>
        <s v="16:27:10"/>
        <s v="16:27:11"/>
        <s v="16:27:12"/>
        <s v="16:27:14"/>
        <s v="16:27:18"/>
        <s v="16:27:20"/>
        <s v="16:27:21"/>
        <s v="16:27:23"/>
        <s v="16:27:24"/>
        <s v="16:27:25"/>
        <s v="16:27:26"/>
        <s v="16:27:29"/>
        <s v="16:27:30"/>
        <s v="16:27:31"/>
        <s v="16:27:34"/>
        <s v="16:27:35"/>
        <s v="16:27:37"/>
        <s v="16:27:39"/>
        <s v="16:27:42"/>
        <s v="16:27:44"/>
        <s v="16:27:45"/>
        <s v="16:27:46"/>
        <s v="16:27:47"/>
        <s v="16:27:52"/>
        <s v="16:27:55"/>
        <s v="16:27:57"/>
        <s v="16:28:00"/>
        <s v="16:28:02"/>
        <s v="16:28:04"/>
        <s v="16:28:05"/>
        <s v="16:28:09"/>
        <s v="16:28:12"/>
        <s v="16:28:14"/>
        <s v="16:28:15"/>
        <s v="16:28:18"/>
        <s v="16:28:19"/>
        <s v="16:28:20"/>
        <s v="16:28:21"/>
        <s v="16:28:23"/>
        <s v="16:28:26"/>
        <s v="16:28:28"/>
        <s v="16:28:32"/>
        <s v="16:28:33"/>
        <s v="16:28:37"/>
        <s v="16:28:38"/>
        <s v="16:28:42"/>
        <s v="16:28:43"/>
        <s v="16:28:45"/>
        <s v="16:28:46"/>
        <s v="16:28:47"/>
        <s v="16:28:51"/>
        <s v="16:28:53"/>
        <s v="16:28:54"/>
        <s v="16:28:57"/>
        <s v="16:28:58"/>
        <s v="16:29:00"/>
        <s v="16:29:02"/>
        <s v="16:29:05"/>
        <s v="16:29:06"/>
        <s v="16:29:08"/>
        <s v="16:29:09"/>
        <s v="16:29:10"/>
        <s v="16:29:14"/>
        <s v="16:29:17"/>
        <s v="16:29:19"/>
        <s v="16:29:21"/>
        <s v="16:29:22"/>
        <s v="16:29:23"/>
        <s v="16:29:24"/>
        <s v="16:29:25"/>
        <s v="16:29:26"/>
        <s v="16:29:27"/>
        <s v="16:29:28"/>
        <s v="16:29:30"/>
        <s v="16:29:31"/>
        <s v="16:29:32"/>
        <s v="16:29:34"/>
        <s v="16:29:35"/>
        <s v="16:29:36"/>
        <s v="16:29:37"/>
        <s v="16:29:38"/>
        <s v="16:29:40"/>
        <s v="16:29:42"/>
        <s v="16:29:49"/>
        <s v="16:29:53"/>
        <s v="16:29:55"/>
        <s v="16:29:56"/>
        <s v="16:29:57"/>
        <s v="16:29:58"/>
        <s v="16:30:03"/>
        <s v="16:30:04"/>
        <s v="16:30:05"/>
        <s v="16:30:07"/>
        <s v="16:30:08"/>
        <s v="16:30:12"/>
        <s v="16:30:13"/>
        <s v="16:30:14"/>
        <s v="16:30:15"/>
        <s v="16:30:17"/>
        <s v="16:30:18"/>
        <s v="16:30:19"/>
        <s v="16:30:20"/>
        <s v="16:30:21"/>
        <s v="16:30:23"/>
        <s v="16:30:25"/>
        <s v="16:30:26"/>
        <s v="16:30:30"/>
        <s v="16:30:32"/>
        <s v="16:30:33"/>
        <s v="16:30:35"/>
        <s v="16:30:37"/>
        <s v="16:30:41"/>
        <s v="16:30:43"/>
        <s v="16:30:44"/>
        <s v="16:30:45"/>
        <s v="16:30:46"/>
        <s v="16:30:47"/>
        <s v="16:30:48"/>
        <s v="16:30:49"/>
        <s v="16:30:57"/>
        <s v="16:30:59"/>
        <s v="16:31:01"/>
        <s v="16:31:02"/>
        <s v="16:31:04"/>
        <s v="16:31:06"/>
        <s v="16:31:07"/>
        <s v="16:31:08"/>
        <s v="16:31:09"/>
        <s v="16:31:13"/>
        <s v="16:31:15"/>
        <s v="16:31:17"/>
        <s v="16:31:18"/>
        <s v="16:31:19"/>
        <s v="16:31:20"/>
        <s v="16:31:21"/>
        <s v="16:31:22"/>
        <s v="16:31:25"/>
        <s v="16:31:29"/>
        <s v="16:31:30"/>
        <s v="16:31:34"/>
        <s v="16:31:35"/>
        <s v="16:31:38"/>
        <s v="16:31:39"/>
        <s v="16:31:41"/>
        <s v="16:31:43"/>
        <s v="16:31:44"/>
        <s v="16:31:46"/>
        <s v="16:31:48"/>
        <s v="16:31:49"/>
        <s v="16:31:50"/>
        <s v="16:31:53"/>
        <s v="16:31:57"/>
        <s v="16:31:58"/>
        <s v="16:32:00"/>
        <s v="16:32:01"/>
        <s v="16:32:03"/>
        <s v="16:32:04"/>
        <s v="16:32:05"/>
        <s v="16:32:07"/>
        <s v="16:32:09"/>
        <s v="16:32:10"/>
        <s v="16:32:11"/>
        <s v="16:32:14"/>
        <s v="16:32:16"/>
        <s v="16:32:17"/>
        <s v="16:32:19"/>
        <s v="16:32:20"/>
        <s v="16:32:24"/>
        <s v="16:32:25"/>
        <s v="16:32:26"/>
        <s v="16:32:27"/>
        <s v="16:32:28"/>
        <s v="16:32:29"/>
        <s v="16:32:35"/>
        <s v="16:32:38"/>
        <s v="16:32:40"/>
        <s v="16:32:41"/>
        <s v="16:32:42"/>
        <s v="16:32:43"/>
        <s v="16:32:45"/>
        <s v="16:32:46"/>
        <s v="16:32:47"/>
        <s v="16:32:49"/>
        <s v="16:32:52"/>
        <s v="16:32:55"/>
        <s v="16:32:56"/>
        <s v="16:32:57"/>
        <s v="16:32:58"/>
        <s v="16:33:02"/>
        <s v="16:33:06"/>
        <s v="16:33:07"/>
        <s v="16:33:12"/>
        <s v="16:33:13"/>
        <s v="16:33:15"/>
        <s v="16:33:17"/>
        <s v="16:33:19"/>
        <s v="16:33:20"/>
        <s v="16:33:25"/>
        <s v="16:33:26"/>
        <s v="16:33:28"/>
        <s v="16:33:29"/>
        <s v="16:33:35"/>
        <s v="16:33:38"/>
        <s v="16:33:39"/>
        <s v="16:33:40"/>
        <s v="16:33:42"/>
        <s v="16:33:43"/>
        <s v="16:33:44"/>
        <s v="16:33:45"/>
        <s v="16:33:46"/>
        <s v="16:33:48"/>
        <s v="16:33:50"/>
        <s v="16:33:58"/>
        <s v="16:33:59"/>
        <s v="16:34:01"/>
        <s v="16:34:04"/>
        <s v="16:34:08"/>
        <s v="16:34:11"/>
        <s v="16:34:12"/>
        <s v="16:34:14"/>
        <s v="16:34:15"/>
        <s v="16:34:16"/>
        <s v="16:34:17"/>
        <s v="16:34:19"/>
        <s v="16:34:23"/>
        <s v="16:34:24"/>
        <s v="16:34:27"/>
        <s v="16:34:31"/>
        <s v="16:34:33"/>
        <s v="16:34:35"/>
        <s v="16:34:36"/>
        <s v="16:34:37"/>
        <s v="16:34:38"/>
        <s v="16:34:41"/>
        <s v="16:34:43"/>
        <s v="16:34:44"/>
        <s v="16:34:47"/>
        <s v="16:34:50"/>
        <s v="16:34:54"/>
        <s v="16:34:56"/>
        <s v="16:34:59"/>
        <s v="16:35:04"/>
        <s v="16:35:05"/>
        <s v="16:35:10"/>
        <s v="16:35:11"/>
        <s v="16:35:12"/>
        <s v="16:35:15"/>
        <s v="16:35:21"/>
        <s v="16:35:22"/>
        <s v="16:35:23"/>
        <s v="16:35:24"/>
        <s v="16:35:25"/>
        <s v="16:35:28"/>
        <s v="16:35:32"/>
        <s v="16:35:33"/>
        <s v="16:35:34"/>
        <s v="16:35:35"/>
        <s v="16:35:36"/>
        <s v="16:35:37"/>
        <s v="16:35:44"/>
        <s v="16:35:45"/>
        <s v="16:35:47"/>
        <s v="16:35:48"/>
        <s v="16:35:49"/>
        <s v="16:35:51"/>
        <s v="16:35:54"/>
        <s v="16:35:58"/>
        <s v="16:36:02"/>
        <s v="16:36:03"/>
        <s v="16:36:05"/>
        <s v="16:36:08"/>
        <s v="16:36:10"/>
        <s v="16:36:11"/>
        <s v="16:36:12"/>
        <s v="16:36:13"/>
        <s v="16:36:16"/>
        <s v="16:36:18"/>
        <s v="16:36:19"/>
        <s v="16:36:21"/>
        <s v="16:36:22"/>
        <s v="16:36:24"/>
        <s v="16:36:25"/>
        <s v="16:36:31"/>
        <s v="16:36:33"/>
        <s v="16:36:38"/>
        <s v="16:36:39"/>
        <s v="16:36:41"/>
        <s v="16:36:45"/>
        <s v="16:36:46"/>
        <s v="16:36:47"/>
        <s v="16:36:48"/>
        <s v="16:36:49"/>
        <s v="16:36:51"/>
        <s v="16:36:53"/>
        <s v="16:36:55"/>
        <s v="16:36:57"/>
        <s v="16:36:59"/>
        <s v="16:37:00"/>
        <s v="16:37:03"/>
        <s v="16:37:05"/>
        <s v="16:37:07"/>
        <s v="16:37:08"/>
        <s v="16:37:09"/>
        <s v="16:37:10"/>
        <s v="16:37:22"/>
        <s v="16:37:23"/>
        <s v="16:37:24"/>
        <s v="16:37:25"/>
        <s v="16:37:26"/>
        <s v="16:37:27"/>
        <s v="16:37:29"/>
        <s v="16:37:30"/>
        <s v="16:37:31"/>
        <s v="16:37:32"/>
        <s v="16:37:33"/>
        <s v="16:37:34"/>
        <s v="16:37:35"/>
        <s v="16:37:37"/>
        <s v="16:37:38"/>
        <s v="16:37:40"/>
        <s v="16:37:48"/>
        <s v="16:37:49"/>
        <s v="16:37:51"/>
        <s v="16:37:52"/>
        <s v="16:37:55"/>
        <s v="16:37:56"/>
        <s v="16:37:57"/>
        <s v="16:37:59"/>
        <s v="16:38:00"/>
        <s v="16:38:01"/>
        <s v="16:38:02"/>
        <s v="16:38:03"/>
        <s v="16:38:08"/>
        <s v="16:38:11"/>
        <s v="16:38:12"/>
        <s v="16:38:13"/>
        <s v="16:38:14"/>
        <s v="16:38:16"/>
        <s v="16:38:18"/>
        <s v="16:38:20"/>
        <s v="16:38:24"/>
        <s v="16:38:30"/>
        <s v="16:38:35"/>
        <s v="16:38:39"/>
        <s v="16:38:45"/>
        <s v="16:38:48"/>
        <s v="16:38:49"/>
        <s v="16:38:53"/>
        <s v="16:38:54"/>
        <s v="16:38:55"/>
        <s v="16:38:58"/>
        <s v="16:38:59"/>
        <s v="16:39:01"/>
        <s v="16:39:02"/>
        <s v="16:39:04"/>
        <s v="16:39:06"/>
        <s v="16:39:09"/>
        <s v="16:39:15"/>
        <s v="16:39:16"/>
        <s v="16:39:19"/>
        <s v="16:39:21"/>
        <s v="16:39:22"/>
        <s v="16:39:24"/>
        <s v="16:39:25"/>
        <s v="16:39:27"/>
        <s v="16:39:28"/>
        <s v="16:39:30"/>
        <s v="16:39:31"/>
        <s v="16:39:35"/>
        <s v="16:39:39"/>
        <s v="16:39:43"/>
        <s v="16:39:44"/>
        <s v="16:39:51"/>
        <s v="16:39:52"/>
        <s v="16:39:53"/>
        <s v="16:39:54"/>
        <s v="16:39:55"/>
        <s v="16:39:56"/>
        <s v="16:39:59"/>
        <s v="16:40:01"/>
        <s v="16:40:02"/>
        <s v="16:40:03"/>
        <s v="16:40:04"/>
        <s v="16:40:06"/>
        <s v="16:40:12"/>
        <s v="16:40:13"/>
        <s v="16:40:15"/>
        <s v="16:40:17"/>
        <s v="16:40:18"/>
        <s v="16:40:19"/>
        <s v="16:40:20"/>
        <s v="16:40:24"/>
        <s v="16:40:25"/>
        <s v="16:40:26"/>
        <s v="16:40:28"/>
        <s v="16:40:30"/>
        <s v="16:40:31"/>
        <s v="16:40:36"/>
        <s v="16:40:38"/>
        <s v="16:40:39"/>
        <s v="16:40:41"/>
        <s v="16:40:42"/>
        <s v="16:40:43"/>
        <s v="16:40:45"/>
        <s v="16:40:46"/>
        <s v="16:40:54"/>
        <s v="16:40:55"/>
        <s v="16:40:57"/>
        <s v="16:40:58"/>
        <s v="16:40:59"/>
        <s v="16:41:01"/>
        <s v="16:41:04"/>
        <s v="16:41:05"/>
        <s v="16:41:07"/>
        <s v="16:41:09"/>
        <s v="16:41:13"/>
        <s v="16:41:14"/>
        <s v="16:41:20"/>
        <s v="16:41:22"/>
        <s v="16:41:25"/>
        <s v="16:41:26"/>
        <s v="16:41:28"/>
        <s v="16:41:34"/>
        <s v="16:41:36"/>
        <s v="16:41:37"/>
        <s v="16:41:44"/>
        <s v="16:41:45"/>
        <s v="16:41:46"/>
        <s v="16:41:48"/>
        <s v="16:41:49"/>
        <s v="16:41:50"/>
        <s v="16:41:51"/>
        <s v="16:41:52"/>
        <s v="16:41:53"/>
        <s v="16:41:57"/>
        <s v="16:41:58"/>
        <s v="16:42:00"/>
        <s v="16:42:01"/>
        <s v="16:42:03"/>
        <s v="16:42:05"/>
        <s v="16:42:07"/>
        <s v="16:42:09"/>
        <s v="16:42:11"/>
        <s v="16:42:12"/>
        <s v="16:42:15"/>
        <s v="16:42:17"/>
        <s v="16:42:18"/>
        <s v="16:42:20"/>
        <s v="16:42:21"/>
        <s v="16:42:22"/>
        <s v="16:42:23"/>
        <s v="16:42:25"/>
        <s v="16:42:26"/>
        <s v="16:42:30"/>
        <s v="16:42:32"/>
        <s v="16:42:33"/>
        <s v="16:42:34"/>
        <s v="16:42:35"/>
        <s v="16:42:36"/>
        <s v="16:42:38"/>
        <s v="16:42:44"/>
        <s v="16:42:45"/>
        <s v="16:42:49"/>
        <s v="16:42:50"/>
        <s v="16:42:51"/>
        <s v="16:42:55"/>
        <s v="16:42:56"/>
        <s v="16:42:57"/>
        <s v="16:42:59"/>
        <s v="16:43:00"/>
        <s v="16:43:01"/>
        <s v="16:43:04"/>
        <s v="16:43:07"/>
        <s v="16:43:08"/>
        <s v="16:43:09"/>
        <s v="16:43:10"/>
        <s v="16:43:12"/>
        <s v="16:43:14"/>
        <s v="16:43:15"/>
        <s v="16:43:16"/>
        <s v="16:43:19"/>
        <s v="16:43:21"/>
        <s v="16:43:22"/>
        <s v="16:43:25"/>
        <s v="16:43:26"/>
        <s v="16:43:27"/>
        <s v="16:43:33"/>
        <s v="16:43:34"/>
        <s v="16:43:36"/>
        <s v="16:43:37"/>
        <s v="16:43:39"/>
        <s v="16:43:40"/>
        <s v="16:43:42"/>
        <s v="16:43:45"/>
        <s v="16:43:47"/>
        <s v="16:43:48"/>
        <s v="16:43:49"/>
        <s v="16:43:50"/>
        <s v="16:43:52"/>
        <s v="16:43:53"/>
        <s v="16:43:54"/>
        <s v="16:43:56"/>
        <s v="16:43:58"/>
        <s v="16:43:59"/>
        <s v="16:44:00"/>
        <s v="16:44:01"/>
        <s v="16:44:04"/>
        <s v="16:44:05"/>
        <s v="16:44:07"/>
        <s v="16:44:08"/>
        <s v="16:44:09"/>
        <s v="16:44:10"/>
        <s v="16:44:14"/>
        <s v="16:44:16"/>
        <s v="16:44:17"/>
        <s v="16:44:19"/>
        <s v="16:44:21"/>
        <s v="16:44:22"/>
        <s v="16:44:24"/>
        <s v="16:44:27"/>
        <s v="16:44:29"/>
        <s v="16:44:31"/>
        <s v="16:44:33"/>
        <s v="16:44:35"/>
        <s v="16:44:42"/>
        <s v="16:44:43"/>
        <s v="16:44:44"/>
        <s v="16:44:46"/>
        <s v="16:44:47"/>
        <s v="16:44:53"/>
        <s v="16:44:55"/>
        <s v="16:44:59"/>
        <s v="16:45:00"/>
        <s v="16:45:01"/>
        <s v="16:45:06"/>
        <s v="16:45:07"/>
        <s v="16:45:11"/>
        <s v="16:45:13"/>
        <s v="16:45:18"/>
        <s v="16:45:19"/>
        <s v="16:45:20"/>
        <s v="16:45:22"/>
        <s v="16:45:24"/>
        <s v="16:45:25"/>
        <s v="16:45:26"/>
        <s v="16:45:28"/>
        <s v="16:45:32"/>
        <s v="16:45:35"/>
        <s v="16:45:36"/>
        <s v="16:45:37"/>
        <s v="16:45:38"/>
        <s v="16:45:43"/>
        <s v="16:45:46"/>
        <s v="16:45:47"/>
        <s v="16:45:49"/>
        <s v="16:45:52"/>
        <s v="16:45:54"/>
        <s v="16:45:57"/>
        <s v="16:45:58"/>
        <s v="16:46:00"/>
        <s v="16:46:01"/>
        <s v="16:46:03"/>
        <s v="16:46:07"/>
        <s v="16:46:11"/>
        <s v="16:46:12"/>
        <s v="16:46:13"/>
        <s v="16:46:16"/>
        <s v="16:46:17"/>
        <s v="16:46:19"/>
        <s v="16:46:21"/>
        <s v="16:46:22"/>
        <s v="16:46:24"/>
        <s v="16:46:26"/>
        <s v="16:46:27"/>
        <s v="16:46:28"/>
        <s v="16:46:31"/>
        <s v="16:46:32"/>
        <s v="16:46:34"/>
        <s v="16:46:36"/>
        <s v="16:46:40"/>
        <s v="16:46:41"/>
        <s v="16:46:43"/>
        <s v="16:46:45"/>
        <s v="16:46:46"/>
        <s v="16:46:47"/>
        <s v="16:46:52"/>
        <s v="16:46:54"/>
        <s v="16:46:55"/>
        <s v="16:46:58"/>
        <s v="16:46:59"/>
        <s v="16:47:00"/>
        <s v="16:47:01"/>
        <s v="16:47:05"/>
        <s v="16:47:10"/>
        <s v="16:47:11"/>
        <s v="16:47:14"/>
        <s v="16:47:15"/>
        <s v="16:47:16"/>
        <s v="16:47:18"/>
        <s v="16:47:21"/>
        <s v="16:47:22"/>
        <s v="16:47:26"/>
        <s v="16:47:27"/>
        <s v="16:47:29"/>
        <s v="16:47:30"/>
        <s v="16:47:32"/>
        <s v="16:47:34"/>
        <s v="16:47:38"/>
        <s v="16:47:41"/>
        <s v="16:47:42"/>
        <s v="16:47:49"/>
        <s v="16:47:50"/>
        <s v="16:47:51"/>
        <s v="16:47:52"/>
        <s v="16:47:53"/>
        <s v="16:47:54"/>
        <s v="16:47:55"/>
        <s v="16:48:00"/>
        <s v="16:48:06"/>
        <s v="16:48:09"/>
        <s v="16:48:10"/>
        <s v="16:48:11"/>
        <s v="16:48:12"/>
        <s v="16:48:14"/>
        <s v="16:48:15"/>
        <s v="16:48:17"/>
        <s v="16:48:19"/>
        <s v="16:48:20"/>
        <s v="16:48:22"/>
        <s v="16:48:23"/>
        <s v="16:48:24"/>
        <s v="16:48:29"/>
        <s v="16:48:31"/>
        <s v="16:48:32"/>
        <s v="16:48:33"/>
        <s v="16:48:35"/>
        <s v="16:48:36"/>
        <s v="16:48:38"/>
        <s v="16:48:39"/>
        <s v="16:48:44"/>
        <s v="16:48:45"/>
        <s v="16:48:46"/>
        <s v="16:48:48"/>
        <s v="16:48:51"/>
        <s v="16:48:53"/>
        <s v="16:48:55"/>
        <s v="16:49:02"/>
        <s v="16:49:05"/>
        <s v="16:49:08"/>
        <s v="16:49:09"/>
        <s v="16:49:11"/>
        <s v="16:49:13"/>
        <s v="16:49:17"/>
        <s v="16:49:19"/>
        <s v="16:49:20"/>
        <s v="16:49:21"/>
        <s v="16:49:22"/>
        <s v="16:49:24"/>
        <s v="16:49:25"/>
        <s v="16:49:27"/>
        <s v="16:49:30"/>
        <s v="16:49:31"/>
        <s v="16:49:33"/>
        <s v="16:49:38"/>
        <s v="16:49:40"/>
        <s v="16:49:41"/>
        <s v="16:49:46"/>
        <s v="16:49:47"/>
        <s v="16:49:49"/>
        <s v="16:49:52"/>
        <s v="16:49:54"/>
        <s v="16:49:56"/>
        <s v="16:49:57"/>
        <s v="16:49:58"/>
        <s v="16:50:01"/>
        <s v="16:50:04"/>
        <s v="16:50:06"/>
        <s v="16:50:11"/>
        <s v="16:50:12"/>
        <s v="16:50:13"/>
        <s v="16:50:14"/>
        <s v="16:50:16"/>
        <s v="16:50:19"/>
        <s v="16:50:23"/>
        <s v="16:50:26"/>
        <s v="16:50:27"/>
        <s v="16:50:29"/>
        <s v="16:50:32"/>
        <s v="16:50:35"/>
        <s v="16:50:37"/>
        <s v="16:50:38"/>
        <s v="16:50:40"/>
        <s v="16:50:42"/>
        <s v="16:50:43"/>
        <s v="16:50:45"/>
        <s v="16:50:47"/>
        <s v="16:50:49"/>
        <s v="16:50:50"/>
        <s v="16:50:51"/>
        <s v="16:50:52"/>
        <s v="16:50:53"/>
        <s v="16:50:58"/>
        <s v="16:50:59"/>
        <s v="16:51:00"/>
        <s v="16:51:01"/>
        <s v="16:51:02"/>
        <s v="16:51:03"/>
        <s v="16:51:05"/>
        <s v="16:51:06"/>
        <s v="16:51:09"/>
        <s v="16:51:10"/>
        <s v="16:51:11"/>
        <s v="16:51:14"/>
        <s v="16:51:16"/>
        <s v="16:51:18"/>
        <s v="16:51:19"/>
        <s v="16:51:21"/>
        <s v="16:51:22"/>
        <s v="16:51:23"/>
        <s v="16:51:25"/>
        <s v="16:51:30"/>
        <s v="16:51:31"/>
        <s v="16:51:35"/>
        <s v="16:51:36"/>
        <s v="16:51:37"/>
        <s v="16:51:38"/>
        <s v="16:51:40"/>
        <s v="16:51:42"/>
        <s v="16:51:44"/>
        <s v="16:51:47"/>
        <s v="16:51:49"/>
        <s v="16:51:50"/>
        <s v="16:51:51"/>
        <s v="16:51:53"/>
        <s v="16:51:56"/>
        <s v="16:51:58"/>
        <s v="16:52:00"/>
        <s v="16:52:02"/>
        <s v="16:52:04"/>
        <s v="16:52:05"/>
        <s v="16:52:13"/>
        <s v="16:52:15"/>
        <s v="16:52:16"/>
        <s v="16:52:18"/>
        <s v="16:52:20"/>
        <s v="16:52:21"/>
        <s v="16:52:22"/>
        <s v="16:52:28"/>
        <s v="16:52:29"/>
        <s v="16:52:30"/>
        <s v="16:52:31"/>
        <s v="16:52:32"/>
        <s v="16:52:35"/>
        <s v="16:52:39"/>
        <s v="16:52:40"/>
        <s v="16:52:42"/>
        <s v="16:52:43"/>
        <s v="16:52:44"/>
        <s v="16:52:45"/>
        <s v="16:52:47"/>
        <s v="16:52:48"/>
        <s v="16:52:49"/>
        <s v="16:52:51"/>
        <s v="16:52:53"/>
        <s v="16:52:54"/>
        <s v="16:52:55"/>
        <s v="16:52:56"/>
        <s v="16:52:57"/>
        <s v="16:53:00"/>
        <s v="16:53:02"/>
        <s v="16:53:04"/>
        <s v="16:53:10"/>
        <s v="16:53:14"/>
        <s v="16:53:16"/>
        <s v="16:53:17"/>
        <s v="16:53:18"/>
        <s v="16:53:25"/>
        <s v="16:53:26"/>
        <s v="16:53:29"/>
        <s v="16:53:30"/>
        <s v="16:53:31"/>
        <s v="16:53:32"/>
        <s v="16:53:38"/>
        <s v="16:53:41"/>
        <s v="16:53:42"/>
        <s v="16:53:44"/>
        <s v="16:53:46"/>
        <s v="16:53:47"/>
        <s v="16:53:48"/>
        <s v="16:53:51"/>
        <s v="16:53:53"/>
        <s v="16:53:54"/>
        <s v="16:53:56"/>
        <s v="16:53:57"/>
        <s v="16:53:58"/>
        <s v="16:54:00"/>
        <s v="16:54:01"/>
        <s v="16:54:02"/>
        <s v="16:54:03"/>
        <s v="16:54:05"/>
        <s v="16:54:06"/>
        <s v="16:54:07"/>
        <s v="16:54:08"/>
        <s v="16:54:11"/>
        <s v="16:54:14"/>
        <s v="16:54:16"/>
        <s v="16:54:21"/>
        <s v="16:54:23"/>
        <s v="16:54:29"/>
        <s v="16:54:31"/>
        <s v="16:54:34"/>
        <s v="16:54:35"/>
        <s v="16:54:38"/>
        <s v="16:54:39"/>
        <s v="16:54:42"/>
        <s v="16:54:43"/>
        <s v="16:54:45"/>
        <s v="16:54:46"/>
        <s v="16:54:47"/>
        <s v="16:54:49"/>
        <s v="16:54:50"/>
        <s v="16:54:52"/>
        <s v="16:54:53"/>
        <s v="16:54:54"/>
        <s v="16:54:57"/>
        <s v="16:54:58"/>
        <s v="16:54:59"/>
        <s v="16:55:01"/>
        <s v="16:55:03"/>
        <s v="16:55:05"/>
        <s v="16:55:09"/>
        <s v="16:55:10"/>
        <s v="16:55:13"/>
        <s v="16:55:15"/>
        <s v="16:55:16"/>
        <s v="16:55:17"/>
        <s v="16:55:22"/>
        <s v="16:55:23"/>
        <s v="16:55:26"/>
        <s v="16:55:27"/>
        <s v="16:55:28"/>
        <s v="16:55:29"/>
        <s v="16:55:30"/>
        <s v="16:55:32"/>
        <s v="16:55:35"/>
        <s v="16:55:37"/>
        <s v="16:55:38"/>
        <s v="16:55:39"/>
        <s v="16:55:40"/>
        <s v="16:55:43"/>
        <s v="16:55:44"/>
        <s v="16:55:45"/>
        <s v="16:55:47"/>
        <s v="16:55:48"/>
        <s v="16:55:51"/>
        <s v="16:55:54"/>
        <s v="16:55:55"/>
        <s v="16:55:56"/>
        <s v="16:55:57"/>
        <s v="16:55:58"/>
        <s v="16:55:59"/>
        <s v="16:56:00"/>
        <s v="16:56:02"/>
        <s v="16:56:03"/>
        <s v="16:56:04"/>
        <s v="16:56:07"/>
        <s v="16:56:09"/>
        <s v="16:56:12"/>
        <s v="16:56:14"/>
        <s v="16:56:15"/>
        <s v="16:56:17"/>
        <s v="16:56:18"/>
        <s v="16:56:19"/>
        <s v="16:56:22"/>
        <s v="16:56:30"/>
        <s v="16:56:36"/>
        <s v="16:56:38"/>
        <s v="16:56:39"/>
        <s v="16:56:41"/>
        <s v="16:56:42"/>
        <s v="16:56:43"/>
        <s v="16:56:45"/>
        <s v="16:56:48"/>
        <s v="16:56:50"/>
        <s v="16:56:55"/>
        <s v="16:56:56"/>
        <s v="16:56:58"/>
        <s v="16:57:00"/>
        <s v="16:57:01"/>
        <s v="16:57:03"/>
        <s v="16:57:04"/>
        <s v="16:57:09"/>
        <s v="16:57:15"/>
        <s v="16:57:27"/>
        <s v="16:57:28"/>
        <s v="16:57:30"/>
        <s v="16:57:31"/>
        <s v="16:57:34"/>
        <s v="16:57:35"/>
        <s v="16:57:38"/>
        <s v="16:57:39"/>
        <s v="16:57:40"/>
        <s v="16:57:41"/>
        <s v="16:57:42"/>
        <s v="16:57:44"/>
        <s v="16:57:46"/>
        <s v="16:57:48"/>
        <s v="16:57:49"/>
        <s v="16:57:51"/>
        <s v="16:57:56"/>
        <s v="16:57:58"/>
        <s v="16:57:59"/>
        <s v="16:58:01"/>
        <s v="16:58:02"/>
        <s v="16:58:06"/>
        <s v="16:58:12"/>
        <s v="16:58:13"/>
        <s v="16:58:14"/>
        <s v="16:58:16"/>
        <s v="16:58:18"/>
        <s v="16:58:19"/>
        <s v="16:58:20"/>
        <s v="16:58:21"/>
        <s v="16:58:22"/>
        <s v="16:58:24"/>
        <s v="16:58:25"/>
        <s v="16:58:27"/>
        <s v="16:58:29"/>
        <s v="16:58:30"/>
        <s v="16:58:31"/>
        <s v="16:58:33"/>
        <s v="16:58:34"/>
        <s v="16:58:35"/>
        <s v="16:58:36"/>
        <s v="16:58:40"/>
        <s v="16:58:41"/>
        <s v="16:58:42"/>
        <s v="16:58:44"/>
        <s v="16:58:45"/>
        <s v="16:58:47"/>
        <s v="16:58:50"/>
        <s v="16:58:51"/>
        <s v="16:58:52"/>
        <s v="16:58:53"/>
        <s v="16:58:56"/>
        <s v="16:58:58"/>
        <s v="16:59:01"/>
        <s v="16:59:03"/>
        <s v="16:59:04"/>
        <s v="16:59:05"/>
        <s v="16:59:07"/>
        <s v="16:59:08"/>
        <s v="16:59:09"/>
        <s v="16:59:11"/>
        <s v="16:59:13"/>
        <s v="16:59:14"/>
        <s v="16:59:16"/>
        <s v="16:59:17"/>
        <s v="16:59:18"/>
        <s v="16:59:19"/>
        <s v="16:59:21"/>
        <s v="16:59:22"/>
        <s v="16:59:25"/>
        <s v="16:59:26"/>
        <s v="16:59:27"/>
        <s v="16:59:30"/>
        <s v="16:59:31"/>
        <s v="16:59:32"/>
        <s v="16:59:33"/>
        <s v="16:59:36"/>
        <s v="16:59:38"/>
        <s v="16:59:39"/>
        <s v="16:59:40"/>
        <s v="16:59:43"/>
        <s v="16:59:44"/>
        <s v="16:59:45"/>
        <s v="16:59:48"/>
        <s v="16:59:49"/>
        <s v="16:59:50"/>
        <s v="16:59:51"/>
        <s v="16:59:53"/>
        <s v="16:59:57"/>
        <s v="16:59:59"/>
        <s v="17:00:00"/>
        <s v="17:00:02"/>
        <s v="17:00:03"/>
        <s v="17:00:06"/>
        <s v="17:00:09"/>
        <s v="17:00:10"/>
        <s v="17:00:12"/>
        <s v="17:00:16"/>
        <s v="17:00:19"/>
        <s v="17:00:20"/>
        <s v="17:00:21"/>
        <s v="17:00:26"/>
        <s v="17:00:27"/>
        <s v="17:00:28"/>
        <s v="17:00:31"/>
        <s v="17:00:32"/>
        <s v="17:00:34"/>
        <s v="17:00:35"/>
        <s v="17:00:36"/>
        <s v="17:00:41"/>
        <s v="17:00:42"/>
        <s v="17:00:49"/>
        <s v="17:00:51"/>
        <s v="17:00:52"/>
        <s v="17:00:54"/>
        <s v="17:00:55"/>
        <s v="17:00:58"/>
        <s v="17:00:59"/>
        <s v="17:01:00"/>
        <s v="17:01:03"/>
        <s v="17:01:08"/>
        <s v="17:01:12"/>
        <s v="17:01:16"/>
        <s v="17:01:20"/>
        <s v="17:01:23"/>
        <s v="17:01:27"/>
        <s v="17:01:28"/>
        <s v="17:01:29"/>
        <s v="17:01:31"/>
        <s v="17:01:32"/>
        <s v="17:01:36"/>
        <s v="17:01:42"/>
        <s v="17:01:44"/>
        <s v="17:01:47"/>
        <s v="17:01:53"/>
        <s v="17:01:54"/>
        <s v="17:01:58"/>
        <s v="17:02:02"/>
        <s v="17:02:03"/>
        <s v="17:02:04"/>
        <s v="17:02:05"/>
        <s v="17:02:06"/>
        <s v="17:02:07"/>
        <s v="17:02:10"/>
        <s v="17:02:11"/>
        <s v="17:02:15"/>
        <s v="17:02:17"/>
        <s v="17:02:21"/>
        <s v="17:02:22"/>
        <s v="17:02:25"/>
        <s v="17:02:29"/>
        <s v="17:02:30"/>
        <s v="17:02:31"/>
        <s v="17:02:34"/>
        <s v="17:02:37"/>
        <s v="17:02:38"/>
        <s v="17:02:39"/>
        <s v="17:02:41"/>
        <s v="17:02:42"/>
        <s v="17:02:44"/>
        <s v="17:02:45"/>
        <s v="17:02:46"/>
        <s v="17:02:51"/>
        <s v="17:02:54"/>
        <s v="17:02:55"/>
        <s v="17:02:56"/>
        <s v="17:02:57"/>
        <s v="17:02:58"/>
        <s v="17:02:59"/>
        <s v="17:03:03"/>
        <s v="17:03:04"/>
        <s v="17:03:06"/>
        <s v="17:03:07"/>
        <s v="17:03:08"/>
        <s v="17:03:15"/>
        <s v="17:03:16"/>
        <s v="17:03:17"/>
        <s v="17:03:18"/>
        <s v="17:03:21"/>
        <s v="17:03:22"/>
        <s v="17:03:27"/>
        <s v="17:03:31"/>
        <s v="17:03:32"/>
        <s v="17:03:34"/>
        <s v="17:03:35"/>
        <s v="17:03:37"/>
        <s v="17:03:40"/>
        <s v="17:03:41"/>
        <s v="17:03:42"/>
        <s v="17:03:43"/>
        <s v="17:03:44"/>
        <s v="17:03:46"/>
        <s v="17:03:47"/>
        <s v="17:03:49"/>
        <s v="17:03:52"/>
        <s v="17:03:55"/>
        <s v="17:03:56"/>
        <s v="17:03:57"/>
        <s v="17:03:58"/>
        <s v="17:04:01"/>
        <s v="17:04:04"/>
        <s v="17:04:06"/>
        <s v="17:04:07"/>
        <s v="17:04:08"/>
        <s v="17:04:13"/>
        <s v="17:04:17"/>
        <s v="17:04:18"/>
        <s v="17:04:20"/>
        <s v="17:04:22"/>
        <s v="17:04:28"/>
        <s v="17:04:34"/>
        <s v="17:04:36"/>
        <s v="17:04:37"/>
        <s v="17:04:39"/>
        <s v="17:04:41"/>
        <s v="17:04:43"/>
        <s v="17:04:44"/>
        <s v="17:04:47"/>
        <s v="17:04:49"/>
        <s v="17:04:51"/>
        <s v="17:04:52"/>
        <s v="17:04:53"/>
        <s v="17:04:56"/>
        <s v="17:04:57"/>
        <s v="17:04:58"/>
        <s v="17:05:00"/>
        <s v="17:05:05"/>
        <s v="17:05:09"/>
        <s v="17:05:11"/>
        <s v="17:05:18"/>
        <s v="17:05:19"/>
        <s v="17:05:23"/>
        <s v="17:05:25"/>
        <s v="17:05:26"/>
        <s v="17:05:27"/>
        <s v="17:05:32"/>
        <s v="17:05:34"/>
        <s v="17:05:35"/>
        <s v="17:05:39"/>
        <s v="17:05:41"/>
        <s v="17:05:44"/>
        <s v="17:05:46"/>
        <s v="17:05:47"/>
        <s v="17:05:52"/>
        <s v="17:05:53"/>
        <s v="17:05:54"/>
        <s v="17:05:56"/>
        <s v="17:05:58"/>
        <s v="17:05:59"/>
        <s v="17:06:02"/>
        <s v="17:06:05"/>
        <s v="17:06:06"/>
        <s v="17:06:08"/>
        <s v="17:06:09"/>
        <s v="17:06:10"/>
        <s v="17:06:15"/>
        <s v="17:06:16"/>
        <s v="17:06:17"/>
        <s v="17:06:25"/>
        <s v="17:06:31"/>
        <s v="17:06:33"/>
        <s v="17:06:34"/>
        <s v="17:06:36"/>
        <s v="17:06:37"/>
        <s v="17:06:38"/>
        <s v="17:06:40"/>
        <s v="17:06:42"/>
        <s v="17:06:43"/>
        <s v="17:06:44"/>
        <s v="17:06:45"/>
        <s v="17:06:46"/>
        <s v="17:06:47"/>
        <s v="17:06:49"/>
        <s v="17:06:50"/>
        <s v="17:06:53"/>
        <s v="17:06:55"/>
        <s v="17:06:57"/>
        <s v="17:06:58"/>
        <s v="17:07:01"/>
        <s v="17:07:02"/>
        <s v="17:07:03"/>
        <s v="17:07:04"/>
        <s v="17:07:05"/>
        <s v="17:07:06"/>
        <s v="17:07:07"/>
        <s v="17:07:11"/>
        <s v="17:07:13"/>
        <s v="17:07:14"/>
        <s v="17:07:18"/>
        <s v="17:07:20"/>
        <s v="17:07:21"/>
        <s v="17:07:23"/>
        <s v="17:07:25"/>
        <s v="17:07:27"/>
        <s v="17:07:28"/>
        <s v="17:07:32"/>
        <s v="17:07:34"/>
        <s v="17:07:35"/>
        <s v="17:07:36"/>
        <s v="17:07:37"/>
        <s v="17:07:38"/>
        <s v="17:07:42"/>
        <s v="17:07:44"/>
        <s v="17:07:45"/>
        <s v="17:07:46"/>
        <s v="17:07:47"/>
        <s v="17:07:53"/>
        <s v="17:07:57"/>
        <s v="17:07:58"/>
        <s v="17:08:02"/>
        <s v="17:08:04"/>
        <s v="17:08:05"/>
        <s v="17:08:06"/>
        <s v="17:08:07"/>
        <s v="17:08:09"/>
        <s v="17:08:13"/>
        <s v="17:08:17"/>
        <s v="17:08:20"/>
        <s v="17:08:22"/>
        <s v="17:08:27"/>
        <s v="17:08:28"/>
        <s v="17:08:29"/>
        <s v="17:08:31"/>
        <s v="17:08:32"/>
        <s v="17:08:34"/>
        <s v="17:08:36"/>
        <s v="17:08:37"/>
        <s v="17:08:38"/>
        <s v="17:08:39"/>
        <s v="17:08:41"/>
        <s v="17:08:42"/>
        <s v="17:08:43"/>
        <s v="17:08:45"/>
        <s v="17:08:47"/>
        <s v="17:08:49"/>
        <s v="17:08:51"/>
        <s v="17:08:53"/>
        <s v="17:08:54"/>
        <s v="17:08:58"/>
        <s v="17:08:59"/>
        <s v="17:09:00"/>
        <s v="17:09:02"/>
        <s v="17:09:03"/>
        <s v="17:09:06"/>
        <s v="17:09:07"/>
        <s v="17:09:09"/>
        <s v="17:09:10"/>
        <s v="17:09:11"/>
        <s v="17:09:13"/>
        <s v="17:09:16"/>
        <s v="17:09:18"/>
        <s v="17:09:19"/>
        <s v="17:09:20"/>
        <s v="17:09:21"/>
        <s v="17:09:22"/>
        <s v="17:09:24"/>
        <s v="17:09:27"/>
        <s v="17:09:28"/>
        <s v="17:09:30"/>
        <s v="17:09:31"/>
        <s v="17:09:34"/>
        <s v="17:09:36"/>
        <s v="17:09:42"/>
        <s v="17:09:43"/>
        <s v="17:09:44"/>
        <s v="17:09:45"/>
        <s v="17:09:46"/>
        <s v="17:09:48"/>
        <s v="17:09:49"/>
        <s v="17:09:51"/>
        <s v="17:09:52"/>
        <s v="17:09:54"/>
        <s v="17:09:55"/>
        <s v="17:09:58"/>
        <s v="17:10:01"/>
        <s v="17:10:02"/>
        <s v="17:10:03"/>
        <s v="17:10:04"/>
        <s v="17:10:08"/>
        <s v="17:10:11"/>
        <s v="17:10:12"/>
        <s v="17:10:14"/>
        <s v="17:10:20"/>
        <s v="17:10:23"/>
        <s v="17:10:24"/>
        <s v="17:10:26"/>
        <s v="17:10:28"/>
        <s v="17:10:32"/>
        <s v="17:10:33"/>
        <s v="17:10:34"/>
        <s v="17:10:35"/>
        <s v="17:10:36"/>
        <s v="17:10:38"/>
        <s v="17:10:41"/>
        <s v="17:10:42"/>
        <s v="17:10:45"/>
        <s v="17:10:47"/>
        <s v="17:10:55"/>
        <s v="17:10:56"/>
        <s v="17:10:58"/>
        <s v="17:11:02"/>
        <s v="17:11:04"/>
        <s v="17:11:07"/>
        <s v="17:11:09"/>
        <s v="17:11:10"/>
        <s v="17:11:14"/>
        <s v="17:11:15"/>
        <s v="17:11:20"/>
        <s v="17:11:23"/>
        <s v="17:11:24"/>
        <s v="17:11:26"/>
        <s v="17:11:27"/>
        <s v="17:11:28"/>
        <s v="17:11:29"/>
        <s v="17:11:34"/>
        <s v="17:11:35"/>
        <s v="17:11:37"/>
        <s v="17:11:38"/>
        <s v="17:11:39"/>
        <s v="17:11:41"/>
        <s v="17:11:45"/>
        <s v="17:11:46"/>
        <s v="17:11:47"/>
        <s v="17:11:49"/>
        <s v="17:11:50"/>
        <s v="17:11:53"/>
        <s v="17:11:54"/>
        <s v="17:11:57"/>
        <s v="17:11:58"/>
        <s v="17:11:59"/>
        <s v="17:12:00"/>
        <s v="17:12:01"/>
        <s v="17:12:05"/>
        <s v="17:12:06"/>
        <s v="17:12:07"/>
        <s v="17:12:08"/>
        <s v="17:12:09"/>
        <s v="17:12:10"/>
        <s v="17:12:12"/>
        <s v="17:12:13"/>
        <s v="17:12:14"/>
        <s v="17:12:17"/>
        <s v="17:12:20"/>
        <s v="17:12:21"/>
        <s v="17:12:25"/>
        <s v="17:12:27"/>
        <s v="17:12:30"/>
        <s v="17:12:31"/>
        <s v="17:12:39"/>
        <s v="17:12:40"/>
        <s v="17:12:42"/>
        <s v="17:12:44"/>
        <s v="17:12:45"/>
        <s v="17:12:46"/>
        <s v="17:12:50"/>
        <s v="17:12:56"/>
        <s v="17:12:59"/>
        <s v="17:13:05"/>
        <s v="17:13:08"/>
        <s v="17:13:10"/>
        <s v="17:13:13"/>
        <s v="17:13:15"/>
        <s v="17:13:17"/>
        <s v="17:13:19"/>
        <s v="17:13:22"/>
        <s v="17:13:27"/>
        <s v="17:13:28"/>
        <s v="17:13:38"/>
        <s v="17:13:40"/>
        <s v="17:13:41"/>
        <s v="17:13:42"/>
        <s v="17:13:47"/>
        <s v="17:13:49"/>
        <s v="17:13:52"/>
        <s v="17:13:53"/>
        <s v="17:13:54"/>
        <s v="17:13:55"/>
        <s v="17:13:59"/>
        <s v="17:14:01"/>
        <s v="17:14:02"/>
        <s v="17:14:08"/>
        <s v="17:14:10"/>
        <s v="17:14:14"/>
        <s v="17:14:16"/>
        <s v="17:14:17"/>
        <s v="17:14:18"/>
        <s v="17:14:19"/>
        <s v="17:14:20"/>
        <s v="17:14:21"/>
        <s v="17:14:22"/>
        <s v="17:14:23"/>
        <s v="17:14:27"/>
        <s v="17:14:28"/>
        <s v="17:14:30"/>
        <s v="17:14:31"/>
        <s v="17:14:32"/>
        <s v="17:14:33"/>
        <s v="17:14:35"/>
        <s v="17:14:36"/>
        <s v="17:14:37"/>
        <s v="17:14:40"/>
        <s v="17:14:41"/>
        <s v="17:14:43"/>
        <s v="17:14:44"/>
        <s v="17:14:45"/>
        <s v="17:14:48"/>
        <s v="17:14:51"/>
        <s v="17:14:52"/>
        <s v="17:14:53"/>
        <s v="17:14:56"/>
        <s v="17:14:58"/>
        <s v="17:14:59"/>
        <s v="17:15:02"/>
        <s v="17:15:04"/>
        <s v="17:15:06"/>
        <s v="17:15:09"/>
        <s v="17:15:11"/>
        <s v="17:15:12"/>
        <s v="17:15:13"/>
        <s v="17:15:20"/>
        <s v="17:15:21"/>
        <s v="17:15:22"/>
        <s v="17:15:25"/>
        <s v="17:15:26"/>
        <s v="17:15:27"/>
        <s v="17:15:28"/>
        <s v="17:15:29"/>
        <s v="17:15:30"/>
        <s v="17:15:31"/>
        <s v="17:15:33"/>
        <s v="17:15:35"/>
        <s v="17:15:40"/>
        <s v="17:15:42"/>
        <s v="17:15:43"/>
        <s v="17:15:46"/>
        <s v="17:15:47"/>
        <s v="17:15:48"/>
        <s v="17:15:52"/>
        <s v="17:15:54"/>
        <s v="17:15:55"/>
        <s v="17:15:57"/>
        <s v="17:16:00"/>
        <s v="17:16:01"/>
        <s v="17:16:05"/>
        <s v="17:16:06"/>
        <s v="17:16:07"/>
        <s v="17:16:11"/>
        <s v="17:16:13"/>
        <s v="17:16:16"/>
        <s v="17:16:17"/>
        <s v="17:16:18"/>
        <s v="17:16:19"/>
        <s v="17:16:21"/>
        <s v="17:16:25"/>
        <s v="17:16:27"/>
        <s v="17:16:29"/>
        <s v="17:16:31"/>
        <s v="17:16:35"/>
        <s v="17:16:38"/>
        <s v="17:16:39"/>
        <s v="17:16:41"/>
        <s v="17:16:42"/>
        <s v="17:16:43"/>
        <s v="17:16:44"/>
        <s v="17:16:45"/>
        <s v="17:16:46"/>
        <s v="17:16:49"/>
        <s v="17:16:50"/>
        <s v="17:16:51"/>
        <s v="17:16:53"/>
        <s v="17:16:59"/>
        <s v="17:17:00"/>
        <s v="17:17:03"/>
        <s v="17:17:05"/>
        <s v="17:17:06"/>
        <s v="17:17:09"/>
        <s v="17:17:12"/>
        <s v="17:17:13"/>
        <s v="17:17:14"/>
        <s v="17:17:16"/>
        <s v="17:17:19"/>
        <s v="17:17:21"/>
        <s v="17:17:22"/>
        <s v="17:17:24"/>
        <s v="17:17:28"/>
        <s v="17:17:30"/>
        <s v="17:17:33"/>
        <s v="17:17:38"/>
        <s v="17:17:39"/>
        <s v="17:17:41"/>
        <s v="17:17:42"/>
        <s v="17:17:43"/>
        <s v="17:17:45"/>
        <s v="17:17:49"/>
        <s v="17:17:50"/>
        <s v="17:17:51"/>
        <s v="17:17:52"/>
        <s v="17:17:53"/>
        <s v="17:17:54"/>
        <s v="17:17:55"/>
        <s v="17:17:59"/>
        <s v="17:18:03"/>
        <s v="17:18:04"/>
        <s v="17:18:05"/>
        <s v="17:18:07"/>
        <s v="17:18:08"/>
        <s v="17:18:15"/>
        <s v="17:18:16"/>
        <s v="17:18:18"/>
        <s v="17:18:20"/>
        <s v="17:18:22"/>
        <s v="17:18:24"/>
        <s v="17:18:25"/>
        <s v="17:18:26"/>
        <s v="17:18:30"/>
        <s v="17:18:31"/>
        <s v="17:18:33"/>
        <s v="17:18:36"/>
        <s v="17:18:38"/>
        <s v="17:18:39"/>
        <s v="17:18:42"/>
        <s v="17:18:44"/>
        <s v="17:18:46"/>
        <s v="17:18:53"/>
        <s v="17:18:54"/>
        <s v="17:18:57"/>
        <s v="17:18:58"/>
        <s v="17:19:00"/>
        <s v="17:19:02"/>
        <s v="17:19:03"/>
        <s v="17:19:07"/>
        <s v="17:19:08"/>
        <s v="17:19:09"/>
        <s v="17:19:10"/>
        <s v="17:19:11"/>
        <s v="17:19:14"/>
        <s v="17:19:15"/>
        <s v="17:19:16"/>
        <s v="17:19:18"/>
        <s v="17:19:20"/>
        <s v="17:19:22"/>
        <s v="17:19:24"/>
        <s v="17:19:26"/>
        <s v="17:19:27"/>
        <s v="17:19:28"/>
        <s v="17:19:34"/>
        <s v="17:19:38"/>
        <s v="17:19:40"/>
        <s v="17:19:41"/>
        <s v="17:19:42"/>
        <s v="17:19:43"/>
        <s v="17:19:45"/>
        <s v="17:19:47"/>
        <s v="17:19:48"/>
        <s v="17:19:49"/>
        <s v="17:19:50"/>
        <s v="17:19:52"/>
        <s v="17:19:53"/>
        <s v="17:19:58"/>
        <s v="17:20:00"/>
        <s v="17:20:02"/>
        <s v="17:20:04"/>
        <s v="17:20:05"/>
        <s v="17:20:06"/>
        <s v="17:20:14"/>
        <s v="17:20:19"/>
        <s v="17:20:24"/>
        <s v="17:20:25"/>
        <s v="17:20:26"/>
        <s v="17:20:27"/>
        <s v="17:20:28"/>
        <s v="17:20:29"/>
        <s v="17:20:32"/>
        <s v="17:20:35"/>
        <s v="17:20:37"/>
        <s v="17:20:38"/>
        <s v="17:20:41"/>
        <s v="17:20:42"/>
        <s v="17:20:44"/>
        <s v="17:20:46"/>
        <s v="17:20:48"/>
        <s v="17:20:49"/>
        <s v="17:20:53"/>
        <s v="17:20:56"/>
        <s v="17:20:59"/>
        <s v="17:21:00"/>
        <s v="17:21:01"/>
        <s v="17:21:08"/>
        <s v="17:21:09"/>
        <s v="17:21:14"/>
        <s v="17:21:15"/>
        <s v="17:21:17"/>
        <s v="17:21:19"/>
        <s v="17:21:20"/>
        <s v="17:21:21"/>
        <s v="17:21:22"/>
        <s v="17:21:25"/>
        <s v="17:21:28"/>
        <s v="17:21:29"/>
        <s v="17:21:30"/>
        <s v="17:21:31"/>
        <s v="17:21:33"/>
        <s v="17:21:34"/>
        <s v="17:21:36"/>
        <s v="17:21:37"/>
        <s v="17:21:41"/>
        <s v="17:21:45"/>
        <s v="17:21:46"/>
        <s v="17:21:48"/>
        <s v="17:21:50"/>
        <s v="17:21:52"/>
        <s v="17:21:53"/>
        <s v="17:21:54"/>
        <s v="17:21:55"/>
        <s v="17:21:57"/>
        <s v="17:22:01"/>
        <s v="17:22:02"/>
        <s v="17:22:03"/>
        <s v="17:22:04"/>
        <s v="17:22:05"/>
        <s v="17:22:07"/>
        <s v="17:22:13"/>
        <s v="17:22:14"/>
        <s v="17:22:18"/>
        <s v="17:22:19"/>
        <s v="17:22:21"/>
        <s v="17:22:22"/>
        <s v="17:22:23"/>
        <s v="17:22:24"/>
        <s v="17:22:27"/>
        <s v="17:22:29"/>
        <s v="17:22:31"/>
        <s v="17:22:32"/>
        <s v="17:22:34"/>
        <s v="17:22:36"/>
        <s v="17:22:38"/>
        <s v="17:22:39"/>
        <s v="17:22:41"/>
        <s v="17:22:44"/>
        <s v="17:22:48"/>
        <s v="17:22:51"/>
        <s v="17:22:53"/>
        <s v="17:22:59"/>
        <s v="17:23:01"/>
        <s v="17:23:02"/>
        <s v="17:23:03"/>
        <s v="17:23:04"/>
        <s v="17:23:08"/>
        <s v="17:23:10"/>
        <s v="17:23:11"/>
        <s v="17:23:13"/>
        <s v="17:23:16"/>
        <s v="17:23:20"/>
        <s v="17:23:25"/>
        <s v="17:23:26"/>
        <s v="17:23:27"/>
        <s v="17:23:32"/>
        <s v="17:23:35"/>
        <s v="17:23:37"/>
        <s v="17:23:38"/>
        <s v="17:23:42"/>
        <s v="17:23:46"/>
        <s v="17:23:47"/>
        <s v="17:23:49"/>
        <s v="17:23:54"/>
        <s v="17:23:56"/>
        <s v="17:23:59"/>
        <s v="17:24:01"/>
        <s v="17:24:06"/>
        <s v="17:24:08"/>
        <s v="17:24:09"/>
        <s v="17:24:14"/>
        <s v="17:24:16"/>
        <s v="17:24:17"/>
        <s v="17:24:18"/>
        <s v="17:24:19"/>
        <s v="17:24:20"/>
        <s v="17:24:22"/>
        <s v="17:24:25"/>
        <s v="17:24:26"/>
        <s v="17:24:29"/>
        <s v="17:24:31"/>
        <s v="17:24:32"/>
        <s v="17:24:34"/>
        <s v="17:24:35"/>
        <s v="17:24:36"/>
        <s v="17:24:37"/>
        <s v="17:24:38"/>
        <s v="17:24:39"/>
        <s v="17:24:40"/>
        <s v="17:24:45"/>
        <s v="17:24:47"/>
        <s v="17:24:53"/>
        <s v="17:24:56"/>
        <s v="17:24:58"/>
        <s v="17:24:59"/>
        <s v="17:25:02"/>
        <s v="17:25:05"/>
        <s v="17:25:06"/>
        <s v="17:25:07"/>
        <s v="17:25:09"/>
        <s v="17:25:13"/>
        <s v="17:25:16"/>
        <s v="17:25:17"/>
        <s v="17:25:18"/>
        <s v="17:25:20"/>
        <s v="17:25:21"/>
        <s v="17:25:22"/>
        <s v="17:25:27"/>
        <s v="17:25:29"/>
        <s v="17:25:30"/>
        <s v="17:25:34"/>
        <s v="17:25:35"/>
        <s v="17:25:37"/>
        <s v="17:25:38"/>
        <s v="17:25:40"/>
        <s v="17:25:41"/>
        <s v="17:25:42"/>
        <s v="17:25:44"/>
        <s v="17:25:45"/>
        <s v="17:25:48"/>
        <s v="17:25:58"/>
        <s v="17:25:59"/>
        <s v="17:26:00"/>
        <s v="17:26:04"/>
        <s v="17:26:06"/>
        <s v="17:26:07"/>
        <s v="17:26:09"/>
        <s v="17:26:10"/>
        <s v="17:26:11"/>
        <s v="17:26:12"/>
        <s v="17:26:15"/>
        <s v="17:26:20"/>
        <s v="17:26:24"/>
        <s v="17:26:27"/>
        <s v="17:26:28"/>
        <s v="17:26:34"/>
        <s v="17:26:36"/>
        <s v="17:26:37"/>
        <s v="17:26:40"/>
        <s v="17:26:44"/>
        <s v="17:26:45"/>
        <s v="17:26:46"/>
        <s v="17:26:49"/>
        <s v="17:26:50"/>
        <s v="17:26:52"/>
        <s v="17:26:55"/>
        <s v="17:26:56"/>
        <s v="17:26:57"/>
        <s v="17:26:58"/>
        <s v="17:27:05"/>
        <s v="17:27:06"/>
        <s v="17:27:11"/>
        <s v="17:27:12"/>
        <s v="17:27:13"/>
        <s v="17:27:14"/>
        <s v="17:27:16"/>
        <s v="17:27:18"/>
        <s v="17:27:22"/>
        <s v="17:27:24"/>
        <s v="17:27:26"/>
        <s v="17:27:33"/>
        <s v="17:27:35"/>
        <s v="17:27:36"/>
        <s v="17:27:40"/>
        <s v="17:27:43"/>
        <s v="17:27:45"/>
        <s v="17:27:47"/>
        <s v="17:27:49"/>
        <s v="17:27:50"/>
        <s v="17:27:58"/>
        <s v="17:27:59"/>
        <s v="17:28:02"/>
        <s v="17:28:06"/>
        <s v="17:28:07"/>
        <s v="17:28:08"/>
        <s v="17:28:09"/>
        <s v="17:28:10"/>
        <s v="17:28:11"/>
        <s v="17:28:12"/>
        <s v="17:28:13"/>
        <s v="17:28:16"/>
        <s v="17:28:17"/>
        <s v="17:28:18"/>
        <s v="17:28:23"/>
        <s v="17:28:24"/>
        <s v="17:28:31"/>
        <s v="17:28:33"/>
        <s v="17:28:35"/>
        <s v="17:28:37"/>
        <s v="17:28:38"/>
        <s v="17:28:39"/>
        <s v="17:28:41"/>
        <s v="17:28:42"/>
        <s v="17:28:45"/>
        <s v="17:28:46"/>
        <s v="17:28:50"/>
        <s v="17:28:53"/>
        <s v="17:28:57"/>
        <s v="17:29:00"/>
        <s v="17:29:02"/>
        <s v="17:29:03"/>
        <s v="17:29:08"/>
        <s v="17:29:11"/>
        <s v="17:29:12"/>
        <s v="17:29:15"/>
        <s v="17:29:18"/>
        <s v="17:29:21"/>
        <s v="17:29:23"/>
        <s v="17:29:24"/>
        <s v="17:29:25"/>
        <s v="17:29:28"/>
        <s v="17:29:29"/>
        <s v="17:29:30"/>
        <s v="17:29:31"/>
        <s v="17:29:32"/>
        <s v="17:29:36"/>
        <s v="17:29:38"/>
        <s v="17:29:41"/>
        <s v="17:29:42"/>
        <s v="17:29:45"/>
        <s v="17:29:47"/>
        <s v="17:29:48"/>
        <s v="17:29:52"/>
        <s v="17:29:53"/>
        <s v="17:29:54"/>
        <s v="17:29:59"/>
        <s v="17:30:01"/>
        <s v="17:30:05"/>
        <s v="17:30:08"/>
        <s v="17:30:09"/>
        <s v="17:30:10"/>
        <s v="17:30:11"/>
        <s v="17:30:15"/>
        <s v="17:30:20"/>
        <s v="17:30:23"/>
        <s v="17:30:28"/>
        <s v="17:30:32"/>
        <s v="17:30:35"/>
        <s v="17:30:37"/>
        <s v="17:30:39"/>
        <s v="17:30:40"/>
        <s v="17:30:41"/>
        <s v="17:30:42"/>
        <s v="17:30:44"/>
        <s v="17:30:46"/>
        <s v="17:30:49"/>
        <s v="17:30:54"/>
        <s v="17:30:55"/>
        <s v="17:31:00"/>
        <s v="17:31:01"/>
        <s v="17:31:04"/>
        <s v="17:31:05"/>
        <s v="17:31:08"/>
        <s v="17:31:11"/>
        <s v="17:31:14"/>
        <s v="17:31:16"/>
        <s v="17:31:17"/>
        <s v="17:31:18"/>
        <s v="17:31:19"/>
        <s v="17:31:21"/>
        <s v="17:31:23"/>
        <s v="17:31:24"/>
        <s v="17:31:25"/>
        <s v="17:31:27"/>
        <s v="17:31:28"/>
        <s v="17:31:32"/>
        <s v="17:31:33"/>
        <s v="17:31:34"/>
        <s v="17:31:35"/>
        <s v="17:31:36"/>
        <s v="17:31:37"/>
        <s v="17:31:41"/>
        <s v="17:31:42"/>
        <s v="17:31:46"/>
        <s v="17:31:51"/>
        <s v="17:31:55"/>
        <s v="17:31:56"/>
        <s v="17:31:57"/>
        <s v="17:32:02"/>
        <s v="17:32:06"/>
        <s v="17:32:09"/>
        <s v="17:32:11"/>
        <s v="17:32:12"/>
        <s v="17:32:14"/>
        <s v="17:32:15"/>
        <s v="17:32:16"/>
        <s v="17:32:18"/>
        <s v="17:32:20"/>
        <s v="17:32:21"/>
        <s v="17:32:23"/>
        <s v="17:32:29"/>
        <s v="17:32:38"/>
        <s v="17:32:43"/>
        <s v="17:32:45"/>
        <s v="17:32:51"/>
        <s v="17:32:53"/>
        <s v="17:32:56"/>
        <s v="17:32:58"/>
        <s v="17:33:01"/>
        <s v="17:33:02"/>
        <s v="17:33:03"/>
        <s v="17:33:04"/>
        <s v="17:33:12"/>
        <s v="17:33:16"/>
        <s v="17:33:19"/>
        <s v="17:33:20"/>
        <s v="17:33:21"/>
        <s v="17:33:29"/>
        <s v="17:33:32"/>
        <s v="17:33:33"/>
        <s v="17:33:38"/>
        <s v="17:33:41"/>
        <s v="17:33:42"/>
        <s v="17:33:45"/>
        <s v="17:33:46"/>
        <s v="17:33:47"/>
        <s v="17:33:50"/>
        <s v="17:33:57"/>
        <s v="17:34:01"/>
        <s v="17:34:02"/>
        <s v="17:34:03"/>
        <s v="17:34:04"/>
        <s v="17:34:05"/>
        <s v="17:34:06"/>
        <s v="17:34:08"/>
        <s v="17:34:10"/>
        <s v="17:34:14"/>
        <s v="17:34:15"/>
        <s v="17:34:16"/>
        <s v="17:34:18"/>
        <s v="17:34:19"/>
        <s v="17:34:24"/>
        <s v="17:34:26"/>
        <s v="17:34:29"/>
        <s v="17:34:31"/>
        <s v="17:34:35"/>
        <s v="17:34:36"/>
        <s v="17:34:37"/>
        <s v="17:34:41"/>
        <s v="17:34:42"/>
        <s v="17:34:44"/>
        <s v="17:34:45"/>
        <s v="17:34:46"/>
        <s v="17:34:47"/>
        <s v="17:34:52"/>
        <s v="17:34:55"/>
        <s v="17:34:56"/>
        <s v="17:34:57"/>
        <s v="17:34:58"/>
        <s v="17:35:01"/>
        <s v="17:35:03"/>
        <s v="17:35:05"/>
        <s v="17:35:06"/>
        <s v="17:35:07"/>
        <s v="17:35:08"/>
        <s v="17:35:09"/>
        <s v="17:35:10"/>
        <s v="17:35:15"/>
        <s v="17:35:16"/>
        <s v="17:35:18"/>
        <s v="17:35:21"/>
        <s v="17:35:22"/>
        <s v="17:35:23"/>
        <s v="17:35:24"/>
        <s v="17:35:26"/>
        <s v="17:35:27"/>
        <s v="17:35:28"/>
        <s v="17:35:29"/>
        <s v="17:35:32"/>
        <s v="17:35:34"/>
        <s v="17:35:36"/>
        <s v="17:35:40"/>
        <s v="17:35:43"/>
        <s v="17:35:45"/>
        <s v="17:35:46"/>
        <s v="17:35:47"/>
        <s v="17:35:48"/>
        <s v="17:35:49"/>
        <s v="17:35:50"/>
        <s v="17:35:51"/>
        <s v="17:35:53"/>
        <s v="17:35:54"/>
        <s v="17:36:00"/>
        <s v="17:36:01"/>
        <s v="17:36:03"/>
        <s v="17:36:05"/>
        <s v="17:36:06"/>
        <s v="17:36:13"/>
        <s v="17:36:15"/>
        <s v="17:36:22"/>
        <s v="17:36:25"/>
        <s v="17:36:26"/>
        <s v="17:36:27"/>
        <s v="17:36:28"/>
        <s v="17:36:29"/>
        <s v="17:36:30"/>
        <s v="17:36:31"/>
        <s v="17:36:32"/>
        <s v="17:36:35"/>
        <s v="17:36:36"/>
        <s v="17:36:37"/>
        <s v="17:36:38"/>
        <s v="17:36:44"/>
        <s v="17:36:45"/>
        <s v="17:36:48"/>
        <s v="17:36:49"/>
        <s v="17:36:50"/>
        <s v="17:36:54"/>
        <s v="17:36:55"/>
        <s v="17:36:57"/>
        <s v="17:37:02"/>
        <s v="17:37:04"/>
        <s v="17:37:06"/>
        <s v="17:37:07"/>
        <s v="17:37:08"/>
        <s v="17:37:11"/>
        <s v="17:37:13"/>
        <s v="17:37:16"/>
        <s v="17:37:24"/>
        <s v="17:37:25"/>
        <s v="17:37:26"/>
        <s v="17:37:27"/>
        <s v="17:37:32"/>
        <s v="17:37:33"/>
        <s v="17:37:40"/>
        <s v="17:37:42"/>
        <s v="17:37:43"/>
        <s v="17:37:44"/>
        <s v="17:37:45"/>
        <s v="17:37:48"/>
        <s v="17:37:49"/>
        <s v="17:37:52"/>
        <s v="17:37:54"/>
        <s v="17:37:56"/>
        <s v="17:37:58"/>
        <s v="17:38:04"/>
        <s v="17:38:08"/>
        <s v="17:38:10"/>
        <s v="17:38:12"/>
        <s v="17:38:13"/>
        <s v="17:38:17"/>
        <s v="17:38:20"/>
        <s v="17:38:22"/>
        <s v="17:38:24"/>
        <s v="17:38:25"/>
        <s v="17:38:26"/>
        <s v="17:38:27"/>
        <s v="17:38:28"/>
        <s v="17:38:29"/>
        <s v="17:38:30"/>
        <s v="17:38:31"/>
        <s v="17:38:32"/>
        <s v="17:38:33"/>
        <s v="17:38:38"/>
        <s v="17:38:39"/>
        <s v="17:38:40"/>
        <s v="17:38:42"/>
        <s v="17:38:45"/>
        <s v="17:38:48"/>
        <s v="17:38:49"/>
        <s v="17:38:52"/>
        <s v="17:38:53"/>
        <s v="17:38:55"/>
        <s v="17:38:56"/>
        <s v="17:38:57"/>
        <s v="17:38:59"/>
        <s v="17:39:00"/>
        <s v="17:39:02"/>
        <s v="17:39:04"/>
        <s v="17:39:05"/>
        <s v="17:39:06"/>
        <s v="17:39:07"/>
        <s v="17:39:08"/>
        <s v="17:39:10"/>
        <s v="17:39:11"/>
        <s v="17:39:14"/>
        <s v="17:39:18"/>
        <s v="17:39:21"/>
        <s v="17:39:23"/>
        <s v="17:39:25"/>
        <s v="17:39:26"/>
        <s v="17:39:27"/>
        <s v="17:39:30"/>
        <s v="17:39:34"/>
        <s v="17:39:37"/>
        <s v="17:39:38"/>
        <s v="17:39:39"/>
        <s v="17:39:40"/>
        <s v="17:39:43"/>
        <s v="17:39:44"/>
        <s v="17:39:46"/>
        <s v="17:39:49"/>
        <s v="17:39:52"/>
        <s v="17:39:55"/>
        <s v="17:39:56"/>
        <s v="17:39:57"/>
        <s v="17:40:00"/>
        <s v="17:40:01"/>
        <s v="17:40:03"/>
        <s v="17:40:04"/>
        <s v="17:40:05"/>
        <s v="17:40:06"/>
        <s v="17:40:08"/>
        <s v="17:40:10"/>
        <s v="17:40:11"/>
        <s v="17:40:12"/>
        <s v="17:40:13"/>
        <s v="17:40:14"/>
        <s v="17:40:15"/>
        <s v="17:40:16"/>
        <s v="17:40:17"/>
        <s v="17:40:18"/>
        <s v="17:40:19"/>
        <s v="17:40:26"/>
        <s v="17:40:27"/>
        <s v="17:40:29"/>
        <s v="17:40:34"/>
        <s v="17:40:35"/>
        <s v="17:40:37"/>
        <s v="17:40:38"/>
        <s v="17:40:43"/>
        <s v="17:40:47"/>
        <s v="17:40:49"/>
        <s v="17:40:50"/>
        <s v="17:40:51"/>
        <s v="17:40:54"/>
        <s v="17:40:57"/>
        <s v="17:40:58"/>
        <s v="17:41:00"/>
        <s v="17:41:01"/>
        <s v="17:41:03"/>
        <s v="17:41:05"/>
        <s v="17:41:06"/>
        <s v="17:41:07"/>
        <s v="17:41:09"/>
        <s v="17:41:11"/>
        <s v="17:41:13"/>
        <s v="17:41:16"/>
        <s v="17:41:18"/>
        <s v="17:41:20"/>
        <s v="17:41:21"/>
        <s v="17:41:24"/>
        <s v="17:41:25"/>
        <s v="17:41:27"/>
        <s v="17:41:29"/>
        <s v="17:41:30"/>
        <s v="17:41:31"/>
        <s v="17:41:34"/>
        <s v="17:41:37"/>
        <s v="17:41:38"/>
        <s v="17:41:39"/>
        <s v="17:41:42"/>
        <s v="17:41:48"/>
        <s v="17:41:51"/>
        <s v="17:41:53"/>
        <s v="17:41:54"/>
        <s v="17:41:55"/>
        <s v="17:41:59"/>
        <s v="17:42:01"/>
        <s v="17:42:05"/>
        <s v="17:42:06"/>
        <s v="17:42:09"/>
        <s v="17:42:11"/>
        <s v="17:42:12"/>
        <s v="17:42:13"/>
        <s v="17:42:15"/>
        <s v="17:42:16"/>
        <s v="17:42:18"/>
        <s v="17:42:19"/>
        <s v="17:42:20"/>
        <s v="17:42:21"/>
        <s v="17:42:22"/>
        <s v="17:42:23"/>
        <s v="17:42:27"/>
        <s v="17:42:32"/>
        <s v="17:42:33"/>
        <s v="17:42:34"/>
        <s v="17:42:35"/>
        <s v="17:42:37"/>
        <s v="17:42:38"/>
        <s v="17:42:39"/>
        <s v="17:42:40"/>
        <s v="17:42:42"/>
        <s v="17:42:46"/>
        <s v="17:42:49"/>
        <s v="17:42:50"/>
        <s v="17:42:55"/>
        <s v="17:42:56"/>
        <s v="17:42:58"/>
        <s v="17:42:59"/>
        <s v="17:43:00"/>
        <s v="17:43:01"/>
        <s v="17:43:02"/>
        <s v="17:43:03"/>
        <s v="17:43:05"/>
        <s v="17:43:06"/>
        <s v="17:43:10"/>
        <s v="17:43:12"/>
        <s v="17:43:13"/>
        <s v="17:43:16"/>
        <s v="17:43:17"/>
        <s v="17:43:19"/>
        <s v="17:43:20"/>
        <s v="17:43:23"/>
        <s v="17:43:24"/>
        <s v="17:43:26"/>
        <s v="17:43:27"/>
        <s v="17:43:28"/>
        <s v="17:43:30"/>
        <s v="17:43:31"/>
        <s v="17:43:36"/>
        <s v="17:43:37"/>
        <s v="17:43:38"/>
        <s v="17:43:40"/>
        <s v="17:43:41"/>
        <s v="17:43:47"/>
        <s v="17:43:49"/>
        <s v="17:43:51"/>
        <s v="17:43:56"/>
        <s v="17:44:00"/>
        <s v="17:44:03"/>
        <s v="17:44:04"/>
        <s v="17:44:07"/>
        <s v="17:44:09"/>
        <s v="17:44:11"/>
        <s v="17:44:15"/>
        <s v="17:44:19"/>
        <s v="17:44:20"/>
        <s v="17:44:22"/>
        <s v="17:44:23"/>
        <s v="17:44:25"/>
        <s v="17:44:26"/>
        <s v="17:44:27"/>
        <s v="17:44:28"/>
        <s v="17:44:31"/>
        <s v="17:44:32"/>
        <s v="17:44:34"/>
        <s v="17:44:36"/>
        <s v="17:44:37"/>
        <s v="17:44:38"/>
        <s v="17:44:40"/>
        <s v="17:44:44"/>
        <s v="17:44:45"/>
        <s v="17:44:47"/>
        <s v="17:44:48"/>
        <s v="17:44:49"/>
        <s v="17:44:50"/>
        <s v="17:44:52"/>
        <s v="17:44:56"/>
        <s v="17:44:57"/>
        <s v="17:45:09"/>
        <s v="17:45:12"/>
        <s v="17:45:15"/>
        <s v="17:45:16"/>
        <s v="17:45:18"/>
        <s v="17:45:21"/>
        <s v="17:45:22"/>
        <s v="17:45:23"/>
        <s v="17:45:24"/>
        <s v="17:45:26"/>
        <s v="17:45:27"/>
        <s v="17:45:30"/>
        <s v="17:45:31"/>
        <s v="17:45:34"/>
        <s v="17:45:35"/>
        <s v="17:45:36"/>
        <s v="17:45:38"/>
        <s v="17:45:39"/>
        <s v="17:45:41"/>
        <s v="17:45:43"/>
        <s v="17:45:44"/>
        <s v="17:45:45"/>
        <s v="17:45:46"/>
        <s v="17:45:47"/>
        <s v="17:45:49"/>
        <s v="17:45:52"/>
        <s v="17:45:53"/>
        <s v="17:45:56"/>
        <s v="17:45:57"/>
        <s v="17:45:58"/>
        <s v="17:45:59"/>
        <s v="17:46:00"/>
        <s v="17:46:02"/>
        <s v="17:46:04"/>
        <s v="17:46:07"/>
        <s v="17:46:08"/>
        <s v="17:46:13"/>
        <s v="17:46:14"/>
        <s v="17:46:15"/>
        <s v="17:46:21"/>
        <s v="17:46:23"/>
        <s v="17:46:26"/>
        <s v="17:46:29"/>
        <s v="17:46:30"/>
        <s v="17:46:34"/>
        <s v="17:46:35"/>
        <s v="17:46:37"/>
        <s v="17:46:38"/>
        <s v="17:46:40"/>
        <s v="17:46:41"/>
        <s v="17:46:42"/>
        <s v="17:46:43"/>
        <s v="17:46:46"/>
        <s v="17:46:47"/>
        <s v="17:46:51"/>
        <s v="17:46:56"/>
        <s v="17:46:58"/>
        <s v="17:47:02"/>
        <s v="17:47:03"/>
        <s v="17:47:05"/>
        <s v="17:47:09"/>
        <s v="17:47:12"/>
        <s v="17:47:13"/>
        <s v="17:47:16"/>
        <s v="17:47:24"/>
        <s v="17:47:29"/>
        <s v="17:47:30"/>
        <s v="17:47:31"/>
        <s v="17:47:32"/>
        <s v="17:47:34"/>
        <s v="17:47:35"/>
        <s v="17:47:39"/>
        <s v="17:47:40"/>
        <s v="17:47:41"/>
        <s v="17:47:43"/>
        <s v="17:47:44"/>
        <s v="17:47:45"/>
        <s v="17:47:47"/>
        <s v="17:47:49"/>
        <s v="17:47:50"/>
        <s v="17:47:52"/>
        <s v="17:47:53"/>
        <s v="17:47:59"/>
        <s v="17:48:00"/>
        <s v="17:48:01"/>
        <s v="17:48:02"/>
        <s v="17:48:07"/>
        <s v="17:48:10"/>
        <s v="17:48:13"/>
        <s v="17:48:15"/>
        <s v="17:48:16"/>
        <s v="17:48:17"/>
        <s v="17:48:18"/>
        <s v="17:48:20"/>
        <s v="17:48:25"/>
        <s v="17:48:26"/>
        <s v="17:48:27"/>
        <s v="17:48:28"/>
        <s v="17:48:33"/>
        <s v="17:48:34"/>
        <s v="17:48:35"/>
        <s v="17:48:36"/>
        <s v="17:48:38"/>
        <s v="17:48:39"/>
        <s v="17:48:44"/>
        <s v="17:48:45"/>
        <s v="17:48:46"/>
        <s v="17:48:47"/>
        <s v="17:48:48"/>
        <s v="17:48:50"/>
        <s v="17:48:51"/>
        <s v="17:48:53"/>
        <s v="17:48:55"/>
        <s v="17:48:58"/>
        <s v="17:48:59"/>
        <s v="17:49:03"/>
        <s v="17:49:04"/>
        <s v="17:49:05"/>
        <s v="17:49:06"/>
        <s v="17:49:08"/>
        <s v="17:49:10"/>
        <s v="17:49:12"/>
        <s v="17:49:13"/>
        <s v="17:49:17"/>
        <s v="17:49:22"/>
        <s v="17:49:24"/>
        <s v="17:49:25"/>
        <s v="17:49:26"/>
        <s v="17:49:28"/>
        <s v="17:49:29"/>
        <s v="17:49:30"/>
        <s v="17:49:31"/>
        <s v="17:49:33"/>
        <s v="17:49:34"/>
        <s v="17:49:39"/>
        <s v="17:49:40"/>
        <s v="17:49:43"/>
        <s v="17:49:46"/>
        <s v="17:49:47"/>
        <s v="17:49:49"/>
        <s v="17:49:50"/>
        <s v="17:49:57"/>
        <s v="17:50:09"/>
        <s v="17:50:12"/>
        <s v="17:50:13"/>
        <s v="17:50:15"/>
        <s v="17:50:18"/>
        <s v="17:50:19"/>
        <s v="17:50:24"/>
        <s v="17:50:27"/>
        <s v="17:50:29"/>
        <s v="17:50:30"/>
        <s v="17:50:31"/>
        <s v="17:50:33"/>
        <s v="17:50:34"/>
        <s v="17:50:35"/>
        <s v="17:50:36"/>
        <s v="17:50:37"/>
        <s v="17:50:39"/>
        <s v="17:50:41"/>
        <s v="17:50:44"/>
        <s v="17:50:48"/>
        <s v="17:50:50"/>
        <s v="17:50:51"/>
        <s v="17:50:55"/>
        <s v="17:50:56"/>
        <s v="17:50:59"/>
        <s v="17:51:00"/>
        <s v="17:51:01"/>
        <s v="17:51:06"/>
        <s v="17:51:07"/>
        <s v="17:51:09"/>
        <s v="17:51:16"/>
        <s v="17:51:17"/>
        <s v="17:51:20"/>
        <s v="17:51:21"/>
        <s v="17:51:22"/>
        <s v="17:51:24"/>
        <s v="17:51:25"/>
        <s v="17:51:27"/>
        <s v="17:51:28"/>
        <s v="17:51:29"/>
        <s v="17:51:31"/>
        <s v="17:51:32"/>
        <s v="17:51:36"/>
        <s v="17:51:37"/>
        <s v="17:51:41"/>
        <s v="17:51:43"/>
        <s v="17:51:44"/>
        <s v="17:51:47"/>
        <s v="17:51:48"/>
        <s v="17:51:50"/>
        <s v="17:51:51"/>
        <s v="17:51:57"/>
        <s v="17:51:58"/>
        <s v="17:51:59"/>
        <s v="17:52:00"/>
        <s v="17:52:02"/>
        <s v="17:52:03"/>
        <s v="17:52:05"/>
        <s v="17:52:07"/>
        <s v="17:52:08"/>
        <s v="17:52:11"/>
        <s v="17:52:12"/>
        <s v="17:52:13"/>
        <s v="17:52:15"/>
        <s v="17:52:18"/>
        <s v="17:52:19"/>
        <s v="17:52:20"/>
        <s v="17:52:24"/>
        <s v="17:52:25"/>
        <s v="17:52:28"/>
        <s v="17:52:29"/>
        <s v="17:52:33"/>
        <s v="17:52:34"/>
        <s v="17:52:35"/>
        <s v="17:52:36"/>
        <s v="17:52:38"/>
        <s v="17:52:39"/>
        <s v="17:52:40"/>
        <s v="17:52:42"/>
        <s v="17:52:43"/>
        <s v="17:52:44"/>
        <s v="17:52:45"/>
        <s v="17:52:48"/>
        <s v="17:52:50"/>
        <s v="17:52:57"/>
        <s v="17:53:02"/>
        <s v="17:53:04"/>
        <s v="17:53:05"/>
        <s v="17:53:06"/>
        <s v="17:53:09"/>
        <s v="17:53:10"/>
        <s v="17:53:12"/>
        <s v="17:53:15"/>
        <s v="17:53:16"/>
        <s v="17:53:17"/>
        <s v="17:53:19"/>
        <s v="17:53:20"/>
        <s v="17:53:21"/>
        <s v="17:53:22"/>
        <s v="17:53:26"/>
        <s v="17:53:28"/>
        <s v="17:53:30"/>
        <s v="17:53:38"/>
        <s v="17:53:39"/>
        <s v="17:53:40"/>
        <s v="17:53:41"/>
        <s v="17:53:42"/>
        <s v="17:53:50"/>
        <s v="17:53:52"/>
        <s v="17:53:57"/>
        <s v="17:53:59"/>
        <s v="17:54:00"/>
        <s v="17:54:02"/>
        <s v="17:54:06"/>
        <s v="17:54:09"/>
        <s v="17:54:10"/>
        <s v="17:54:11"/>
        <s v="17:54:13"/>
        <s v="17:54:16"/>
        <s v="17:54:18"/>
        <s v="17:54:20"/>
        <s v="17:54:22"/>
        <s v="17:54:24"/>
        <s v="17:54:26"/>
        <s v="17:54:27"/>
        <s v="17:54:29"/>
        <s v="17:54:31"/>
        <s v="17:54:32"/>
        <s v="17:54:34"/>
        <s v="17:54:35"/>
        <s v="17:54:37"/>
        <s v="17:54:42"/>
        <s v="17:54:43"/>
        <s v="17:54:46"/>
        <s v="17:54:47"/>
        <s v="17:54:49"/>
        <s v="17:54:53"/>
        <s v="17:54:54"/>
        <s v="17:54:55"/>
        <s v="17:54:56"/>
        <s v="17:54:58"/>
        <s v="17:54:59"/>
        <s v="17:55:01"/>
        <s v="17:55:03"/>
        <s v="17:55:04"/>
        <s v="17:55:07"/>
        <s v="17:55:08"/>
        <s v="17:55:09"/>
        <s v="17:55:12"/>
        <s v="17:55:13"/>
        <s v="17:55:15"/>
        <s v="17:55:16"/>
        <s v="17:55:21"/>
        <s v="17:55:24"/>
        <s v="17:55:25"/>
        <s v="17:55:27"/>
        <s v="17:55:30"/>
        <s v="17:55:31"/>
        <s v="17:55:34"/>
        <s v="17:55:35"/>
        <s v="17:55:36"/>
        <s v="17:55:37"/>
        <s v="17:55:39"/>
        <s v="17:55:40"/>
        <s v="17:55:41"/>
        <s v="17:55:45"/>
        <s v="17:55:46"/>
        <s v="17:55:47"/>
        <s v="17:55:49"/>
        <s v="17:55:51"/>
        <s v="17:55:52"/>
        <s v="17:55:53"/>
        <s v="17:55:54"/>
        <s v="17:55:57"/>
        <s v="17:55:59"/>
        <s v="17:56:02"/>
        <s v="17:56:03"/>
        <s v="17:56:04"/>
        <s v="17:56:06"/>
        <s v="17:56:10"/>
        <s v="17:56:14"/>
        <s v="17:56:15"/>
        <s v="17:56:21"/>
        <s v="17:56:24"/>
        <s v="17:56:25"/>
        <s v="17:56:26"/>
        <s v="17:56:29"/>
        <s v="17:56:34"/>
        <s v="17:56:36"/>
        <s v="17:56:40"/>
        <s v="17:56:41"/>
        <s v="17:56:42"/>
        <s v="17:56:43"/>
        <s v="17:56:45"/>
        <s v="17:56:46"/>
        <s v="17:56:51"/>
        <s v="17:56:52"/>
        <s v="17:56:55"/>
        <s v="17:56:58"/>
        <s v="17:57:00"/>
        <s v="17:57:04"/>
        <s v="17:57:07"/>
        <s v="17:57:08"/>
        <s v="17:57:14"/>
        <s v="17:57:17"/>
        <s v="17:57:20"/>
        <s v="17:57:22"/>
        <s v="17:57:24"/>
        <s v="17:57:25"/>
        <s v="17:57:26"/>
        <s v="17:57:27"/>
        <s v="17:57:28"/>
        <s v="17:57:31"/>
        <s v="17:57:34"/>
        <s v="17:57:35"/>
        <s v="17:57:36"/>
        <s v="17:57:37"/>
        <s v="17:57:39"/>
        <s v="17:57:42"/>
        <s v="17:57:45"/>
        <s v="17:57:46"/>
        <s v="17:57:47"/>
        <s v="17:57:48"/>
        <s v="17:57:50"/>
        <s v="17:57:51"/>
        <s v="17:57:57"/>
        <s v="17:57:58"/>
        <s v="17:57:59"/>
        <s v="17:58:01"/>
        <s v="17:58:02"/>
        <s v="17:58:03"/>
        <s v="17:58:05"/>
        <s v="17:58:06"/>
        <s v="17:58:07"/>
        <s v="17:58:09"/>
        <s v="17:58:10"/>
        <s v="17:58:12"/>
        <s v="17:58:13"/>
        <s v="17:58:15"/>
        <s v="17:58:17"/>
        <s v="17:58:19"/>
        <s v="17:58:21"/>
        <s v="17:58:22"/>
        <s v="17:58:23"/>
        <s v="17:58:27"/>
        <s v="17:58:28"/>
        <s v="17:58:29"/>
        <s v="17:58:31"/>
        <s v="17:58:33"/>
        <s v="17:58:34"/>
        <s v="17:58:35"/>
        <s v="17:58:36"/>
        <s v="17:58:38"/>
        <s v="17:58:39"/>
        <s v="17:58:41"/>
        <s v="17:58:43"/>
        <s v="17:58:44"/>
        <s v="17:58:45"/>
        <s v="17:58:46"/>
        <s v="17:58:48"/>
        <s v="17:58:50"/>
        <s v="17:58:52"/>
        <s v="17:58:53"/>
        <s v="17:58:57"/>
        <s v="17:59:01"/>
        <s v="17:59:02"/>
        <s v="17:59:05"/>
        <s v="17:59:06"/>
        <s v="17:59:09"/>
        <s v="17:59:11"/>
        <s v="17:59:14"/>
        <s v="17:59:18"/>
        <s v="17:59:20"/>
        <s v="17:59:25"/>
        <s v="17:59:26"/>
        <s v="17:59:29"/>
        <s v="17:59:30"/>
        <s v="17:59:31"/>
        <s v="17:59:33"/>
        <s v="17:59:35"/>
        <s v="17:59:38"/>
        <s v="17:59:40"/>
        <s v="17:59:41"/>
        <s v="17:59:43"/>
        <s v="17:59:44"/>
        <s v="17:59:45"/>
        <s v="17:59:47"/>
        <s v="17:59:49"/>
        <s v="17:59:51"/>
        <s v="17:59:54"/>
        <s v="17:59:55"/>
        <s v="17:59:56"/>
        <s v="17:59:58"/>
        <s v="17:59:59"/>
        <s v="18:00:00"/>
        <s v="18:00:01"/>
        <s v="18:00:04"/>
        <s v="18:00:07"/>
        <s v="18:00:14"/>
        <s v="18:00:15"/>
        <s v="18:00:16"/>
        <s v="18:00:17"/>
        <s v="18:00:18"/>
        <s v="18:00:21"/>
        <s v="18:00:24"/>
        <s v="18:00:26"/>
        <s v="18:00:28"/>
        <s v="18:00:30"/>
        <s v="18:00:33"/>
        <s v="18:00:34"/>
        <s v="18:00:35"/>
        <s v="18:00:39"/>
        <s v="18:00:42"/>
        <s v="18:00:44"/>
        <s v="18:00:46"/>
        <s v="18:00:47"/>
        <s v="18:00:50"/>
        <s v="18:00:54"/>
        <s v="18:00:55"/>
        <s v="18:00:57"/>
        <s v="18:00:58"/>
        <s v="18:00:59"/>
        <s v="18:01:03"/>
        <s v="18:01:04"/>
        <s v="18:01:08"/>
        <s v="18:01:13"/>
        <s v="18:01:17"/>
        <s v="18:01:19"/>
        <s v="18:01:20"/>
        <s v="18:01:22"/>
        <s v="18:01:23"/>
        <s v="18:01:24"/>
        <s v="18:01:25"/>
        <s v="18:01:27"/>
        <s v="18:01:32"/>
        <s v="18:01:36"/>
        <s v="18:01:37"/>
        <s v="18:01:38"/>
        <s v="18:01:40"/>
        <s v="18:01:43"/>
        <s v="18:01:44"/>
        <s v="18:01:45"/>
        <s v="18:01:49"/>
        <s v="18:01:50"/>
        <s v="18:01:51"/>
        <s v="18:01:54"/>
        <s v="18:01:55"/>
        <s v="18:01:56"/>
        <s v="18:01:57"/>
        <s v="18:01:58"/>
        <s v="18:01:59"/>
        <s v="18:02:00"/>
        <s v="18:02:02"/>
        <s v="18:02:03"/>
        <s v="18:02:05"/>
        <s v="18:02:09"/>
        <s v="18:02:12"/>
        <s v="18:02:20"/>
        <s v="18:02:21"/>
        <s v="18:02:22"/>
        <s v="18:02:24"/>
        <s v="18:02:27"/>
        <s v="18:02:28"/>
        <s v="18:02:31"/>
        <s v="18:02:33"/>
        <s v="18:02:34"/>
        <s v="18:02:37"/>
        <s v="18:02:41"/>
        <s v="18:02:43"/>
        <s v="18:02:44"/>
        <s v="18:02:45"/>
        <s v="18:02:49"/>
        <s v="18:02:52"/>
        <s v="18:02:54"/>
        <s v="18:02:56"/>
        <s v="18:02:57"/>
        <s v="18:03:01"/>
        <s v="18:03:02"/>
        <s v="18:03:05"/>
        <s v="18:03:07"/>
        <s v="18:03:12"/>
        <s v="18:03:13"/>
        <s v="18:03:14"/>
        <s v="18:03:15"/>
        <s v="18:03:18"/>
        <s v="18:03:19"/>
        <s v="18:03:20"/>
        <s v="18:03:21"/>
        <s v="18:03:22"/>
        <s v="18:03:24"/>
        <s v="18:03:27"/>
        <s v="18:03:28"/>
        <s v="18:03:31"/>
        <s v="18:03:33"/>
        <s v="18:03:34"/>
        <s v="18:03:35"/>
        <s v="18:03:36"/>
        <s v="18:03:37"/>
        <s v="18:03:39"/>
        <s v="18:03:40"/>
        <s v="18:03:42"/>
        <s v="18:03:43"/>
        <s v="18:03:44"/>
        <s v="18:03:46"/>
        <s v="18:03:49"/>
        <s v="18:03:50"/>
        <s v="18:03:51"/>
        <s v="18:03:52"/>
        <s v="18:03:54"/>
        <s v="18:03:58"/>
        <s v="18:04:00"/>
        <s v="18:04:02"/>
        <s v="18:04:07"/>
        <s v="18:04:10"/>
        <s v="18:04:13"/>
        <s v="18:04:14"/>
        <s v="18:04:15"/>
        <s v="18:04:16"/>
        <s v="18:04:25"/>
        <s v="18:04:30"/>
        <s v="18:04:31"/>
        <s v="18:04:33"/>
        <s v="18:04:34"/>
        <s v="18:04:35"/>
        <s v="18:04:41"/>
        <s v="18:04:43"/>
        <s v="18:04:45"/>
        <s v="18:04:47"/>
        <s v="18:04:49"/>
        <s v="18:04:50"/>
        <s v="18:04:53"/>
        <s v="18:04:54"/>
        <s v="18:04:59"/>
        <s v="18:05:01"/>
        <s v="18:05:03"/>
        <s v="18:05:13"/>
        <s v="18:05:14"/>
        <s v="18:05:15"/>
        <s v="18:05:17"/>
        <s v="18:05:19"/>
        <s v="18:05:22"/>
        <s v="18:05:23"/>
        <s v="18:05:26"/>
        <s v="18:05:27"/>
        <s v="18:05:28"/>
        <s v="18:05:29"/>
        <s v="18:05:30"/>
        <s v="18:05:33"/>
        <s v="18:05:34"/>
        <s v="18:05:35"/>
        <s v="18:05:38"/>
        <s v="18:05:39"/>
        <s v="18:05:43"/>
        <s v="18:05:46"/>
        <s v="18:05:48"/>
        <s v="18:05:49"/>
        <s v="18:05:50"/>
        <s v="18:05:52"/>
        <s v="18:05:53"/>
        <s v="18:05:54"/>
        <s v="18:05:55"/>
        <s v="18:05:56"/>
        <s v="18:05:59"/>
        <s v="18:06:01"/>
        <s v="18:06:05"/>
        <s v="18:06:06"/>
        <s v="18:06:08"/>
        <s v="18:06:11"/>
        <s v="18:06:12"/>
        <s v="18:06:14"/>
        <s v="18:06:16"/>
        <s v="18:06:18"/>
        <s v="18:06:21"/>
        <s v="18:06:24"/>
        <s v="18:06:25"/>
        <s v="18:06:26"/>
        <s v="18:06:27"/>
        <s v="18:06:33"/>
        <s v="18:06:34"/>
        <s v="18:06:35"/>
        <s v="18:06:36"/>
        <s v="18:06:40"/>
        <s v="18:06:41"/>
        <s v="18:06:43"/>
        <s v="18:06:48"/>
        <s v="18:06:51"/>
        <s v="18:06:52"/>
        <s v="18:06:53"/>
        <s v="18:06:54"/>
        <s v="18:06:55"/>
        <s v="18:06:57"/>
        <s v="18:06:58"/>
        <s v="18:06:59"/>
        <s v="18:07:01"/>
        <s v="18:07:03"/>
        <s v="18:07:04"/>
        <s v="18:07:06"/>
        <s v="18:07:07"/>
        <s v="18:07:09"/>
        <s v="18:07:10"/>
        <s v="18:07:13"/>
        <s v="18:07:16"/>
        <s v="18:07:17"/>
        <s v="18:07:18"/>
        <s v="18:07:19"/>
        <s v="18:07:22"/>
        <s v="18:07:24"/>
        <s v="18:07:27"/>
        <s v="18:07:28"/>
        <s v="18:07:33"/>
        <s v="18:07:35"/>
        <s v="18:07:36"/>
        <s v="18:07:39"/>
        <s v="18:07:40"/>
        <s v="18:07:41"/>
        <s v="18:07:44"/>
        <s v="18:07:45"/>
        <s v="18:07:46"/>
        <s v="18:07:47"/>
        <s v="18:07:48"/>
        <s v="18:07:49"/>
        <s v="18:07:51"/>
        <s v="18:07:54"/>
        <s v="18:08:01"/>
        <s v="18:08:02"/>
        <s v="18:08:03"/>
        <s v="18:08:05"/>
        <s v="18:08:06"/>
        <s v="18:08:09"/>
        <s v="18:08:10"/>
        <s v="18:08:11"/>
        <s v="18:08:12"/>
        <s v="18:08:13"/>
        <s v="18:08:15"/>
        <s v="18:08:16"/>
        <s v="18:08:18"/>
        <s v="18:08:21"/>
        <s v="18:08:23"/>
        <s v="18:08:24"/>
        <s v="18:08:26"/>
        <s v="18:08:27"/>
        <s v="18:08:28"/>
        <s v="18:08:29"/>
        <s v="18:08:32"/>
        <s v="18:08:34"/>
        <s v="18:08:40"/>
        <s v="18:08:41"/>
        <s v="18:08:44"/>
        <s v="18:08:45"/>
        <s v="18:08:46"/>
        <s v="18:08:48"/>
        <s v="18:08:50"/>
        <s v="18:08:52"/>
        <s v="18:08:53"/>
        <s v="18:08:58"/>
        <s v="18:09:01"/>
        <s v="18:09:02"/>
        <s v="18:09:04"/>
        <s v="18:09:10"/>
        <s v="18:09:12"/>
        <s v="18:09:13"/>
        <s v="18:09:15"/>
        <s v="18:09:18"/>
        <s v="18:09:19"/>
        <s v="18:09:20"/>
        <s v="18:09:21"/>
        <s v="18:09:26"/>
        <s v="18:09:27"/>
        <s v="18:09:32"/>
        <s v="18:09:35"/>
        <s v="18:09:36"/>
        <s v="18:09:37"/>
        <s v="18:09:38"/>
        <s v="18:09:42"/>
        <s v="18:09:43"/>
        <s v="18:09:48"/>
        <s v="18:09:49"/>
        <s v="18:09:50"/>
        <s v="18:09:53"/>
        <s v="18:09:59"/>
        <s v="18:10:03"/>
        <s v="18:10:06"/>
        <s v="18:10:09"/>
        <s v="18:10:15"/>
        <s v="18:10:18"/>
        <s v="18:10:19"/>
        <s v="18:10:23"/>
        <s v="18:10:27"/>
        <s v="18:10:33"/>
        <s v="18:10:35"/>
        <s v="18:10:36"/>
        <s v="18:10:38"/>
        <s v="18:10:40"/>
        <s v="18:10:45"/>
        <s v="18:10:49"/>
        <s v="18:10:50"/>
        <s v="18:10:51"/>
        <s v="18:10:52"/>
        <s v="18:10:53"/>
        <s v="18:10:56"/>
        <s v="18:10:59"/>
        <s v="18:11:01"/>
        <s v="18:11:03"/>
        <s v="18:11:04"/>
        <s v="18:11:06"/>
        <s v="18:11:08"/>
        <s v="18:11:09"/>
        <s v="18:11:15"/>
        <s v="18:11:17"/>
        <s v="18:11:18"/>
        <s v="18:11:19"/>
        <s v="18:11:21"/>
        <s v="18:11:22"/>
        <s v="18:11:23"/>
        <s v="18:11:24"/>
        <s v="18:11:25"/>
        <s v="18:11:26"/>
        <s v="18:11:28"/>
        <s v="18:11:33"/>
        <s v="18:11:34"/>
        <s v="18:11:37"/>
        <s v="18:11:38"/>
        <s v="18:11:39"/>
        <s v="18:11:40"/>
        <s v="18:11:42"/>
        <s v="18:11:43"/>
        <s v="18:11:45"/>
        <s v="18:11:47"/>
        <s v="18:11:49"/>
        <s v="18:11:55"/>
        <s v="18:11:56"/>
        <s v="18:11:58"/>
        <s v="18:12:00"/>
        <s v="18:12:01"/>
        <s v="18:12:02"/>
        <s v="18:12:03"/>
        <s v="18:12:05"/>
        <s v="18:12:08"/>
        <s v="18:12:09"/>
        <s v="18:12:16"/>
        <s v="18:12:17"/>
        <s v="18:12:23"/>
        <s v="18:12:27"/>
        <s v="18:12:28"/>
        <s v="18:12:29"/>
        <s v="18:12:32"/>
        <s v="18:12:34"/>
        <s v="18:12:35"/>
        <s v="18:12:36"/>
        <s v="18:12:37"/>
        <s v="18:12:38"/>
        <s v="18:12:41"/>
        <s v="18:12:47"/>
        <s v="18:12:52"/>
        <s v="18:12:56"/>
        <s v="18:12:57"/>
        <s v="18:13:00"/>
        <s v="18:13:04"/>
        <s v="18:13:09"/>
        <s v="18:13:13"/>
        <s v="18:13:14"/>
        <s v="18:13:15"/>
        <s v="18:13:17"/>
        <s v="18:13:18"/>
        <s v="18:13:19"/>
        <s v="18:13:20"/>
        <s v="18:13:21"/>
        <s v="18:13:22"/>
        <s v="18:13:26"/>
        <s v="18:13:28"/>
        <s v="18:13:30"/>
        <s v="18:13:31"/>
        <s v="18:13:32"/>
        <s v="18:13:33"/>
        <s v="18:13:36"/>
        <s v="18:13:37"/>
        <s v="18:13:38"/>
        <s v="18:13:40"/>
        <s v="18:13:41"/>
        <s v="18:13:42"/>
        <s v="18:13:43"/>
        <s v="18:13:46"/>
        <s v="18:13:48"/>
        <s v="18:13:49"/>
        <s v="18:13:50"/>
        <s v="18:13:51"/>
        <s v="18:13:52"/>
        <s v="18:13:56"/>
        <s v="18:14:02"/>
        <s v="18:14:04"/>
        <s v="18:14:14"/>
        <s v="18:14:16"/>
        <s v="18:14:17"/>
        <s v="18:14:19"/>
        <s v="18:14:25"/>
        <s v="18:14:26"/>
        <s v="18:14:27"/>
        <s v="18:14:28"/>
        <s v="18:14:29"/>
        <s v="18:14:30"/>
        <s v="18:14:31"/>
        <s v="18:14:36"/>
        <s v="18:14:40"/>
        <s v="18:14:41"/>
        <s v="18:14:43"/>
        <s v="18:14:45"/>
        <s v="18:14:46"/>
        <s v="18:14:47"/>
        <s v="18:14:48"/>
        <s v="18:14:50"/>
        <s v="18:14:51"/>
        <s v="18:14:53"/>
        <s v="18:14:54"/>
        <s v="18:14:57"/>
        <s v="18:15:01"/>
        <s v="18:15:03"/>
        <s v="18:15:05"/>
        <s v="18:15:06"/>
        <s v="18:15:07"/>
        <s v="18:15:12"/>
        <s v="18:15:13"/>
        <s v="18:15:14"/>
        <s v="18:15:15"/>
        <s v="18:15:16"/>
        <s v="18:15:19"/>
        <s v="18:15:21"/>
        <s v="18:15:23"/>
        <s v="18:15:24"/>
        <s v="18:15:27"/>
        <s v="18:15:29"/>
        <s v="18:15:31"/>
        <s v="18:15:33"/>
        <s v="18:15:34"/>
        <s v="18:15:42"/>
        <s v="18:15:43"/>
        <s v="18:15:48"/>
        <s v="18:15:54"/>
        <s v="18:15:55"/>
        <s v="18:15:59"/>
        <s v="18:16:02"/>
        <s v="18:16:05"/>
        <s v="18:16:09"/>
        <s v="18:16:12"/>
        <s v="18:16:13"/>
        <s v="18:16:14"/>
        <s v="18:16:17"/>
        <s v="18:16:19"/>
        <s v="18:16:20"/>
        <s v="18:16:21"/>
        <s v="18:16:24"/>
        <s v="18:16:26"/>
        <s v="18:16:32"/>
        <s v="18:16:34"/>
        <s v="18:16:37"/>
        <s v="18:16:39"/>
        <s v="18:16:44"/>
        <s v="18:16:47"/>
        <s v="18:16:48"/>
        <s v="18:16:50"/>
        <s v="18:16:53"/>
        <s v="18:16:57"/>
        <s v="18:17:00"/>
        <s v="18:17:04"/>
        <s v="18:17:05"/>
        <s v="18:17:08"/>
        <s v="18:17:09"/>
        <s v="18:17:11"/>
        <s v="18:17:12"/>
        <s v="18:17:14"/>
        <s v="18:17:16"/>
        <s v="18:17:17"/>
        <s v="18:17:18"/>
        <s v="18:17:20"/>
        <s v="18:17:21"/>
        <s v="18:17:22"/>
        <s v="18:17:25"/>
        <s v="18:17:26"/>
        <s v="18:17:28"/>
        <s v="18:17:29"/>
        <s v="18:17:31"/>
        <s v="18:17:34"/>
        <s v="18:17:35"/>
        <s v="18:17:36"/>
        <s v="18:17:37"/>
        <s v="18:17:38"/>
        <s v="18:17:39"/>
        <s v="18:17:40"/>
        <s v="18:17:41"/>
        <s v="18:17:42"/>
        <s v="18:17:44"/>
        <s v="18:17:46"/>
        <s v="18:17:48"/>
        <s v="18:17:50"/>
        <s v="18:17:52"/>
        <s v="18:17:54"/>
        <s v="18:17:56"/>
        <s v="18:17:57"/>
        <s v="18:17:58"/>
        <s v="18:17:59"/>
        <s v="18:18:00"/>
        <s v="18:18:03"/>
        <s v="18:18:05"/>
        <s v="18:18:08"/>
        <s v="18:18:10"/>
        <s v="18:18:13"/>
        <s v="18:18:17"/>
        <s v="18:18:18"/>
        <s v="18:18:20"/>
        <s v="18:18:22"/>
        <s v="18:18:24"/>
        <s v="18:18:26"/>
        <s v="18:18:28"/>
        <s v="18:18:29"/>
        <s v="18:18:33"/>
        <s v="18:18:34"/>
        <s v="18:18:35"/>
        <s v="18:18:36"/>
        <s v="18:18:37"/>
        <s v="18:18:43"/>
        <s v="18:18:44"/>
        <s v="18:18:47"/>
        <s v="18:18:49"/>
        <s v="18:18:50"/>
        <s v="18:18:51"/>
        <s v="18:18:53"/>
        <s v="18:18:54"/>
        <s v="18:19:01"/>
        <s v="18:19:05"/>
        <s v="18:19:07"/>
        <s v="18:19:08"/>
        <s v="18:19:09"/>
        <s v="18:19:11"/>
        <s v="18:19:14"/>
        <s v="18:19:15"/>
        <s v="18:19:20"/>
        <s v="18:19:24"/>
        <s v="18:19:25"/>
        <s v="18:19:28"/>
        <s v="18:19:29"/>
        <s v="18:19:32"/>
        <s v="18:19:33"/>
        <s v="18:19:34"/>
        <s v="18:19:35"/>
        <s v="18:19:36"/>
        <s v="18:19:37"/>
        <s v="18:19:39"/>
        <s v="18:19:42"/>
        <s v="18:19:43"/>
        <s v="18:19:44"/>
        <s v="18:19:45"/>
        <s v="18:19:46"/>
        <s v="18:19:47"/>
        <s v="18:19:50"/>
        <s v="18:19:51"/>
        <s v="18:19:54"/>
        <s v="18:19:56"/>
        <s v="18:19:57"/>
        <s v="18:19:59"/>
        <s v="18:20:02"/>
        <s v="18:20:03"/>
        <s v="18:20:08"/>
        <s v="18:20:09"/>
        <s v="18:20:11"/>
        <s v="18:20:15"/>
        <s v="18:20:21"/>
        <s v="18:20:25"/>
        <s v="18:20:26"/>
        <s v="18:20:30"/>
        <s v="18:20:32"/>
        <s v="18:20:34"/>
        <s v="18:20:35"/>
        <s v="18:20:39"/>
        <s v="18:20:40"/>
        <s v="18:20:41"/>
        <s v="18:20:43"/>
        <s v="18:20:45"/>
        <s v="18:20:47"/>
        <s v="18:20:48"/>
        <s v="18:20:52"/>
        <s v="18:20:53"/>
        <s v="18:20:56"/>
        <s v="18:20:58"/>
        <s v="18:20:59"/>
        <s v="18:21:02"/>
        <s v="18:21:03"/>
        <s v="18:21:04"/>
        <s v="18:21:09"/>
        <s v="18:21:13"/>
        <s v="18:21:14"/>
        <s v="18:21:15"/>
        <s v="18:21:16"/>
        <s v="18:21:17"/>
        <s v="18:21:20"/>
        <s v="18:21:21"/>
        <s v="18:21:22"/>
        <s v="18:21:23"/>
        <s v="18:21:27"/>
        <s v="18:21:29"/>
        <s v="18:21:30"/>
        <s v="18:21:35"/>
        <s v="18:21:37"/>
        <s v="18:21:38"/>
        <s v="18:21:42"/>
        <s v="18:21:45"/>
        <s v="18:21:46"/>
        <s v="18:21:47"/>
        <s v="18:21:49"/>
        <s v="18:21:51"/>
        <s v="18:21:53"/>
        <s v="18:21:55"/>
        <s v="18:21:56"/>
        <s v="18:21:59"/>
        <s v="18:22:05"/>
        <s v="18:22:07"/>
        <s v="18:22:09"/>
        <s v="18:22:10"/>
        <s v="18:22:11"/>
        <s v="18:22:12"/>
        <s v="18:22:13"/>
        <s v="18:22:14"/>
        <s v="18:22:15"/>
        <s v="18:22:16"/>
        <s v="18:22:19"/>
        <s v="18:22:20"/>
        <s v="18:22:22"/>
        <s v="18:22:24"/>
        <s v="18:22:25"/>
        <s v="18:22:28"/>
        <s v="18:22:30"/>
        <s v="18:22:35"/>
        <s v="18:22:36"/>
        <s v="18:22:37"/>
        <s v="18:22:39"/>
        <s v="18:22:40"/>
        <s v="18:22:41"/>
        <s v="18:22:42"/>
        <s v="18:22:44"/>
        <s v="18:22:45"/>
        <s v="18:22:48"/>
        <s v="18:22:53"/>
        <s v="18:22:54"/>
        <s v="18:22:55"/>
        <s v="18:22:56"/>
        <s v="18:22:59"/>
        <s v="18:23:00"/>
        <s v="18:23:01"/>
        <s v="18:23:02"/>
        <s v="18:23:04"/>
        <s v="18:23:05"/>
        <s v="18:23:06"/>
        <s v="18:23:07"/>
        <s v="18:23:08"/>
        <s v="18:23:09"/>
        <s v="18:23:11"/>
        <s v="18:23:12"/>
        <s v="18:23:13"/>
        <s v="18:23:16"/>
        <s v="18:23:18"/>
        <s v="18:23:20"/>
        <s v="18:23:21"/>
        <s v="18:23:23"/>
        <s v="18:23:24"/>
        <s v="18:23:26"/>
        <s v="18:23:27"/>
        <s v="18:23:32"/>
        <s v="18:23:33"/>
        <s v="18:23:34"/>
        <s v="18:23:39"/>
        <s v="18:23:42"/>
        <s v="18:23:43"/>
        <s v="18:23:44"/>
        <s v="18:23:46"/>
        <s v="18:23:47"/>
        <s v="18:23:55"/>
        <s v="18:23:57"/>
        <s v="18:23:58"/>
        <s v="18:23:59"/>
        <s v="18:24:00"/>
        <s v="18:24:02"/>
        <s v="18:24:05"/>
        <s v="18:24:06"/>
        <s v="18:24:08"/>
        <s v="18:24:09"/>
        <s v="18:24:10"/>
        <s v="18:24:11"/>
        <s v="18:24:12"/>
        <s v="18:24:13"/>
        <s v="18:24:14"/>
        <s v="18:24:16"/>
        <s v="18:24:17"/>
        <s v="18:24:19"/>
        <s v="18:24:20"/>
        <s v="18:24:23"/>
        <s v="18:24:26"/>
        <s v="18:24:27"/>
        <s v="18:24:30"/>
        <s v="18:24:31"/>
        <s v="18:24:37"/>
        <s v="18:24:39"/>
        <s v="18:24:42"/>
        <s v="18:24:43"/>
        <s v="18:24:47"/>
        <s v="18:24:50"/>
        <s v="18:24:52"/>
        <s v="18:24:54"/>
        <s v="18:24:56"/>
        <s v="18:24:59"/>
        <s v="18:25:04"/>
        <s v="18:25:05"/>
        <s v="18:25:09"/>
        <s v="18:25:12"/>
        <s v="18:25:13"/>
        <s v="18:25:14"/>
        <s v="18:25:17"/>
        <s v="18:25:22"/>
        <s v="18:25:23"/>
        <s v="18:25:24"/>
        <s v="18:25:30"/>
        <s v="18:25:31"/>
        <s v="18:25:33"/>
        <s v="18:25:37"/>
        <s v="18:25:38"/>
        <s v="18:25:40"/>
        <s v="18:25:42"/>
        <s v="18:25:46"/>
        <s v="18:25:50"/>
        <s v="18:25:51"/>
        <s v="18:25:53"/>
        <s v="18:25:57"/>
        <s v="18:25:58"/>
        <s v="18:25:59"/>
        <s v="18:26:00"/>
        <s v="18:26:01"/>
        <s v="18:26:02"/>
        <s v="18:26:05"/>
        <s v="18:26:10"/>
        <s v="18:26:12"/>
        <s v="18:26:13"/>
        <s v="18:26:15"/>
        <s v="18:26:18"/>
        <s v="18:26:20"/>
        <s v="18:26:28"/>
        <s v="18:26:29"/>
        <s v="18:26:32"/>
        <s v="18:26:33"/>
        <s v="18:26:35"/>
        <s v="18:26:37"/>
        <s v="18:26:39"/>
        <s v="18:26:40"/>
        <s v="18:26:41"/>
        <s v="18:26:42"/>
        <s v="18:26:46"/>
        <s v="18:26:50"/>
        <s v="18:26:51"/>
        <s v="18:26:54"/>
        <s v="18:26:58"/>
        <s v="18:27:01"/>
        <s v="18:27:02"/>
        <s v="18:27:04"/>
        <s v="18:27:06"/>
        <s v="18:27:08"/>
        <s v="18:27:09"/>
        <s v="18:27:10"/>
        <s v="18:27:13"/>
        <s v="18:27:17"/>
        <s v="18:27:20"/>
        <s v="18:27:23"/>
        <s v="18:27:26"/>
        <s v="18:27:27"/>
        <s v="18:27:28"/>
        <s v="18:27:31"/>
        <s v="18:27:32"/>
        <s v="18:27:33"/>
        <s v="18:27:34"/>
        <s v="18:27:38"/>
        <s v="18:27:40"/>
        <s v="18:27:41"/>
        <s v="18:27:51"/>
        <s v="18:27:55"/>
        <s v="18:28:00"/>
        <s v="18:28:01"/>
        <s v="18:28:02"/>
        <s v="18:28:03"/>
        <s v="18:28:05"/>
        <s v="18:28:10"/>
        <s v="18:28:11"/>
        <s v="18:28:13"/>
        <s v="18:28:18"/>
        <s v="18:28:20"/>
        <s v="18:28:21"/>
        <s v="18:28:29"/>
        <s v="18:28:31"/>
        <s v="18:28:33"/>
        <s v="18:28:34"/>
        <s v="18:28:36"/>
        <s v="18:28:40"/>
        <s v="18:28:41"/>
        <s v="18:28:43"/>
        <s v="18:28:44"/>
        <s v="18:28:46"/>
        <s v="18:28:50"/>
        <s v="18:28:52"/>
        <s v="18:28:53"/>
        <s v="18:28:56"/>
        <s v="18:29:05"/>
        <s v="18:29:07"/>
        <s v="18:29:08"/>
        <s v="18:29:10"/>
        <s v="18:29:11"/>
        <s v="18:29:17"/>
        <s v="18:29:20"/>
        <s v="18:29:22"/>
        <s v="18:29:23"/>
        <s v="18:29:24"/>
        <s v="18:29:26"/>
        <s v="18:29:28"/>
        <s v="18:29:29"/>
        <s v="18:29:30"/>
        <s v="18:29:32"/>
        <s v="18:29:34"/>
        <s v="18:29:36"/>
        <s v="18:29:38"/>
        <s v="18:29:39"/>
        <s v="18:29:41"/>
        <s v="18:29:42"/>
        <s v="18:29:43"/>
        <s v="18:29:44"/>
        <s v="18:29:46"/>
        <s v="18:29:48"/>
        <s v="18:29:49"/>
        <s v="18:29:51"/>
        <s v="18:29:53"/>
        <s v="18:29:55"/>
        <s v="18:29:57"/>
        <s v="18:29:58"/>
        <s v="18:30:02"/>
        <s v="18:30:03"/>
        <s v="18:30:05"/>
        <s v="18:30:06"/>
        <s v="18:30:14"/>
        <s v="18:30:16"/>
        <s v="18:30:17"/>
        <s v="18:30:19"/>
        <s v="18:30:24"/>
        <s v="18:30:28"/>
        <s v="18:30:33"/>
        <s v="18:30:36"/>
        <s v="18:30:37"/>
        <s v="18:30:40"/>
        <s v="18:30:44"/>
        <s v="18:30:45"/>
        <s v="18:30:50"/>
        <s v="18:30:51"/>
        <s v="18:30:54"/>
        <s v="18:30:55"/>
        <s v="18:30:58"/>
        <s v="18:31:06"/>
        <s v="18:31:12"/>
        <s v="18:31:14"/>
        <s v="18:31:15"/>
        <s v="18:31:19"/>
        <s v="18:31:20"/>
        <s v="18:31:21"/>
        <s v="18:31:22"/>
        <s v="18:31:25"/>
        <s v="18:31:26"/>
        <s v="18:31:32"/>
        <s v="18:31:36"/>
        <s v="18:31:37"/>
        <s v="18:31:38"/>
        <s v="18:31:39"/>
        <s v="18:31:41"/>
        <s v="18:31:45"/>
        <s v="18:31:48"/>
        <s v="18:31:49"/>
        <s v="18:31:50"/>
        <s v="18:31:55"/>
        <s v="18:32:01"/>
        <s v="18:32:03"/>
        <s v="18:32:06"/>
        <s v="18:32:07"/>
        <s v="18:32:10"/>
        <s v="18:32:11"/>
        <s v="18:32:14"/>
        <s v="18:32:23"/>
        <s v="18:32:25"/>
        <s v="18:32:27"/>
        <s v="18:32:28"/>
        <s v="18:32:35"/>
        <s v="18:32:38"/>
        <s v="18:32:44"/>
        <s v="18:32:45"/>
        <s v="18:32:52"/>
        <s v="18:32:55"/>
        <s v="18:32:59"/>
        <s v="18:33:01"/>
        <s v="18:33:03"/>
        <s v="18:33:05"/>
        <s v="18:33:14"/>
        <s v="18:33:20"/>
        <s v="18:33:23"/>
        <s v="18:33:30"/>
        <s v="18:33:31"/>
        <s v="18:33:38"/>
        <s v="18:33:39"/>
        <s v="18:33:40"/>
        <s v="18:33:41"/>
        <s v="18:33:43"/>
        <s v="18:33:44"/>
        <s v="18:33:46"/>
        <s v="18:33:47"/>
        <s v="18:33:48"/>
        <s v="18:33:49"/>
        <s v="18:33:53"/>
        <s v="18:33:56"/>
        <s v="18:33:58"/>
        <s v="18:33:59"/>
        <s v="18:34:02"/>
        <s v="18:34:04"/>
        <s v="18:34:09"/>
        <s v="18:34:12"/>
        <s v="18:34:19"/>
        <s v="18:34:26"/>
        <s v="18:34:27"/>
        <s v="18:34:28"/>
        <s v="18:34:34"/>
        <s v="18:34:38"/>
        <s v="18:34:44"/>
        <s v="18:34:46"/>
        <s v="18:34:48"/>
        <s v="18:34:51"/>
        <s v="18:34:52"/>
        <s v="18:34:53"/>
        <s v="18:34:55"/>
        <s v="18:34:56"/>
        <s v="18:35:00"/>
        <s v="18:35:03"/>
        <s v="18:35:04"/>
        <s v="18:35:12"/>
        <s v="18:35:15"/>
        <s v="18:35:20"/>
        <s v="18:35:22"/>
        <s v="18:35:23"/>
        <s v="18:35:26"/>
        <s v="18:35:28"/>
        <s v="18:35:29"/>
        <s v="18:35:30"/>
        <s v="18:35:31"/>
        <s v="18:35:34"/>
        <s v="18:35:35"/>
        <s v="18:35:38"/>
        <s v="18:35:39"/>
        <s v="18:35:41"/>
        <s v="18:35:44"/>
        <s v="18:35:48"/>
        <s v="18:35:59"/>
        <s v="18:36:01"/>
        <s v="18:36:07"/>
        <s v="18:36:14"/>
        <s v="18:36:15"/>
        <s v="18:36:18"/>
        <s v="18:36:20"/>
        <s v="18:36:23"/>
        <s v="18:36:25"/>
        <s v="18:36:26"/>
        <s v="18:36:28"/>
        <s v="18:36:29"/>
        <s v="18:36:33"/>
        <s v="18:36:34"/>
        <s v="18:36:36"/>
        <s v="18:36:37"/>
        <s v="18:36:50"/>
        <s v="18:36:56"/>
        <s v="18:36:57"/>
        <s v="18:36:58"/>
        <s v="18:36:59"/>
        <s v="18:37:01"/>
        <s v="18:37:03"/>
        <s v="18:37:04"/>
        <s v="18:37:07"/>
        <s v="18:37:09"/>
        <s v="18:37:16"/>
        <s v="18:37:17"/>
        <s v="18:37:20"/>
        <s v="18:37:22"/>
        <s v="18:37:27"/>
        <s v="18:37:28"/>
        <s v="18:37:31"/>
        <s v="18:37:32"/>
        <s v="18:37:33"/>
        <s v="18:37:35"/>
        <s v="18:37:37"/>
        <s v="18:37:39"/>
        <s v="18:37:40"/>
        <s v="18:37:44"/>
        <s v="18:37:45"/>
        <s v="18:37:46"/>
        <s v="18:37:48"/>
        <s v="18:37:49"/>
        <s v="18:37:53"/>
        <s v="18:37:54"/>
        <s v="18:37:55"/>
        <s v="18:37:56"/>
        <s v="18:37:57"/>
        <s v="18:37:59"/>
        <s v="18:38:00"/>
        <s v="18:38:01"/>
        <s v="18:38:03"/>
        <s v="18:38:04"/>
        <s v="18:38:05"/>
        <s v="18:38:07"/>
        <s v="18:38:09"/>
        <s v="18:38:11"/>
        <s v="18:38:13"/>
        <s v="18:38:14"/>
        <s v="18:38:15"/>
        <s v="18:38:16"/>
        <s v="18:38:26"/>
        <s v="18:38:30"/>
        <s v="18:38:35"/>
        <s v="18:38:42"/>
        <s v="18:38:45"/>
        <s v="18:38:46"/>
        <s v="18:38:47"/>
        <s v="18:38:48"/>
        <s v="18:38:54"/>
        <s v="18:39:01"/>
        <s v="18:39:02"/>
        <s v="18:39:05"/>
        <s v="18:39:07"/>
        <s v="18:39:10"/>
        <s v="18:39:15"/>
        <s v="18:39:17"/>
        <s v="18:39:18"/>
        <s v="18:39:19"/>
        <s v="18:39:27"/>
        <s v="18:39:28"/>
        <s v="18:39:29"/>
        <s v="18:39:30"/>
        <s v="18:39:32"/>
        <s v="18:39:33"/>
        <s v="18:39:35"/>
        <s v="18:39:37"/>
        <s v="18:39:40"/>
        <s v="18:39:41"/>
        <s v="18:39:42"/>
        <s v="18:39:47"/>
        <s v="18:39:53"/>
        <s v="18:39:54"/>
        <s v="18:39:57"/>
        <s v="18:39:58"/>
        <s v="18:39:59"/>
        <s v="18:40:01"/>
        <s v="18:40:02"/>
        <s v="18:40:03"/>
        <s v="18:40:06"/>
        <s v="18:40:07"/>
        <s v="18:40:09"/>
        <s v="18:40:13"/>
        <s v="18:40:14"/>
        <s v="18:40:15"/>
        <s v="18:40:18"/>
        <s v="18:40:19"/>
        <s v="18:40:20"/>
        <s v="18:40:29"/>
        <s v="18:40:30"/>
        <s v="18:40:32"/>
        <s v="18:40:33"/>
        <s v="18:40:36"/>
        <s v="18:40:38"/>
        <s v="18:40:39"/>
        <s v="18:40:40"/>
        <s v="18:40:44"/>
        <s v="18:40:45"/>
        <s v="18:40:47"/>
        <s v="18:40:48"/>
        <s v="18:40:49"/>
        <s v="18:40:50"/>
        <s v="18:40:51"/>
        <s v="18:40:54"/>
        <s v="18:41:01"/>
        <s v="18:41:02"/>
        <s v="18:41:08"/>
        <s v="18:41:11"/>
        <s v="18:41:13"/>
        <s v="18:41:15"/>
        <s v="18:41:16"/>
        <s v="18:41:18"/>
        <s v="18:41:19"/>
        <s v="18:41:21"/>
        <s v="18:41:22"/>
        <s v="18:41:24"/>
        <s v="18:41:25"/>
        <s v="18:41:26"/>
        <s v="18:41:27"/>
        <s v="18:41:28"/>
        <s v="18:41:33"/>
        <s v="18:41:34"/>
        <s v="18:41:40"/>
        <s v="18:41:41"/>
        <s v="18:41:42"/>
        <s v="18:41:46"/>
        <s v="18:41:47"/>
        <s v="18:41:50"/>
        <s v="18:41:51"/>
        <s v="18:41:53"/>
        <s v="18:41:55"/>
        <s v="18:41:57"/>
        <s v="18:42:00"/>
        <s v="18:42:01"/>
        <s v="18:42:04"/>
        <s v="18:42:07"/>
        <s v="18:42:10"/>
        <s v="18:42:12"/>
        <s v="18:42:15"/>
        <s v="18:42:16"/>
        <s v="18:42:19"/>
        <s v="18:42:22"/>
        <s v="18:42:27"/>
        <s v="18:42:28"/>
        <s v="18:42:31"/>
        <s v="18:42:34"/>
        <s v="18:42:36"/>
        <s v="18:42:37"/>
        <s v="18:42:39"/>
        <s v="18:42:49"/>
        <s v="18:42:50"/>
        <s v="18:42:51"/>
        <s v="18:42:53"/>
        <s v="18:42:55"/>
        <s v="18:42:57"/>
        <s v="18:43:00"/>
        <s v="18:43:05"/>
        <s v="18:43:08"/>
        <s v="18:43:09"/>
        <s v="18:43:10"/>
        <s v="18:43:15"/>
        <s v="18:43:19"/>
        <s v="18:43:22"/>
        <s v="18:43:23"/>
        <s v="18:43:24"/>
        <s v="18:43:25"/>
        <s v="18:43:30"/>
        <s v="18:43:35"/>
        <s v="18:43:36"/>
        <s v="18:43:38"/>
        <s v="18:43:42"/>
        <s v="18:43:43"/>
        <s v="18:43:44"/>
        <s v="18:43:47"/>
        <s v="18:43:48"/>
        <s v="18:43:49"/>
        <s v="18:43:57"/>
        <s v="18:43:58"/>
        <s v="18:43:59"/>
        <s v="18:44:00"/>
        <s v="18:44:01"/>
        <s v="18:44:04"/>
        <s v="18:44:07"/>
        <s v="18:44:08"/>
        <s v="18:44:09"/>
        <s v="18:44:15"/>
        <s v="18:44:19"/>
        <s v="18:44:21"/>
        <s v="18:44:22"/>
        <s v="18:44:29"/>
        <s v="18:44:30"/>
        <s v="18:44:31"/>
        <s v="18:44:37"/>
        <s v="18:44:38"/>
        <s v="18:44:44"/>
        <s v="18:44:46"/>
        <s v="18:44:48"/>
        <s v="18:44:49"/>
        <s v="18:44:51"/>
        <s v="18:44:53"/>
        <s v="18:44:56"/>
        <s v="18:44:58"/>
        <s v="18:45:02"/>
        <s v="18:45:04"/>
        <s v="18:45:06"/>
        <s v="18:45:07"/>
        <s v="18:45:09"/>
        <s v="18:45:10"/>
        <s v="18:45:11"/>
        <s v="18:45:13"/>
        <s v="18:45:14"/>
        <s v="18:45:15"/>
        <s v="18:45:16"/>
        <s v="18:45:18"/>
        <s v="18:45:21"/>
        <s v="18:45:25"/>
        <s v="18:45:28"/>
        <s v="18:45:29"/>
        <s v="18:45:31"/>
        <s v="18:45:33"/>
        <s v="18:45:41"/>
        <s v="18:45:42"/>
        <s v="18:45:44"/>
        <s v="18:45:46"/>
        <s v="18:45:53"/>
        <s v="18:45:54"/>
        <s v="18:45:59"/>
        <s v="18:46:00"/>
        <s v="18:46:01"/>
        <s v="18:46:03"/>
        <s v="18:46:09"/>
        <s v="18:46:10"/>
        <s v="18:46:11"/>
        <s v="18:46:12"/>
        <s v="18:46:14"/>
        <s v="18:46:20"/>
        <s v="18:46:22"/>
        <s v="18:46:23"/>
        <s v="18:46:25"/>
        <s v="18:46:30"/>
        <s v="18:46:31"/>
        <s v="18:46:43"/>
        <s v="18:46:44"/>
        <s v="18:46:48"/>
        <s v="18:46:50"/>
        <s v="18:46:51"/>
        <s v="18:46:54"/>
        <s v="18:46:56"/>
        <s v="18:46:59"/>
        <s v="18:47:01"/>
        <s v="18:47:05"/>
        <s v="18:47:07"/>
        <s v="18:47:09"/>
        <s v="18:47:11"/>
        <s v="18:47:12"/>
        <s v="18:47:13"/>
        <s v="18:47:16"/>
        <s v="18:47:18"/>
        <s v="18:47:19"/>
        <s v="18:47:25"/>
        <s v="18:47:28"/>
        <s v="18:47:30"/>
        <s v="18:47:31"/>
        <s v="18:47:38"/>
        <s v="18:47:40"/>
        <s v="18:47:41"/>
        <s v="18:47:47"/>
        <s v="18:47:48"/>
        <s v="18:47:50"/>
        <s v="18:47:57"/>
        <s v="18:48:01"/>
        <s v="18:48:05"/>
        <s v="18:48:08"/>
        <s v="18:48:10"/>
        <s v="18:48:12"/>
        <s v="18:48:25"/>
        <s v="18:48:27"/>
        <s v="18:48:28"/>
        <s v="18:48:30"/>
        <s v="18:48:32"/>
        <s v="18:48:33"/>
        <s v="18:48:34"/>
        <s v="18:48:39"/>
        <s v="18:48:43"/>
        <s v="18:48:45"/>
        <s v="18:48:49"/>
        <s v="18:48:52"/>
        <s v="18:48:55"/>
        <s v="18:49:01"/>
        <s v="18:49:02"/>
        <s v="18:49:04"/>
        <s v="18:49:14"/>
        <s v="18:49:18"/>
        <s v="18:49:22"/>
        <s v="18:49:23"/>
        <s v="18:49:25"/>
        <s v="18:49:27"/>
        <s v="18:49:28"/>
        <s v="18:49:29"/>
        <s v="18:49:31"/>
        <s v="18:49:34"/>
        <s v="18:49:35"/>
        <s v="18:49:40"/>
        <s v="18:49:41"/>
        <s v="18:49:42"/>
        <s v="18:49:44"/>
        <s v="18:49:45"/>
        <s v="18:49:47"/>
        <s v="18:49:48"/>
        <s v="18:49:49"/>
        <s v="18:49:50"/>
        <s v="18:49:52"/>
        <s v="18:49:53"/>
        <s v="18:49:55"/>
        <s v="18:49:58"/>
        <s v="18:49:59"/>
        <s v="18:50:00"/>
        <s v="18:50:01"/>
        <s v="18:50:03"/>
        <s v="18:50:07"/>
        <s v="18:50:13"/>
        <s v="18:50:14"/>
        <s v="18:50:17"/>
        <s v="18:50:19"/>
        <s v="18:50:22"/>
        <s v="18:50:23"/>
        <s v="18:50:24"/>
        <s v="18:50:26"/>
        <s v="18:50:27"/>
        <s v="18:50:28"/>
        <s v="18:50:32"/>
        <s v="18:50:33"/>
        <s v="18:50:36"/>
        <s v="18:50:37"/>
        <s v="18:50:38"/>
        <s v="18:50:40"/>
        <s v="18:50:41"/>
        <s v="18:50:44"/>
        <s v="18:50:45"/>
        <s v="18:50:46"/>
        <s v="18:50:47"/>
        <s v="18:50:54"/>
        <s v="18:50:59"/>
        <s v="18:51:03"/>
        <s v="18:51:05"/>
        <s v="18:51:07"/>
        <s v="18:51:08"/>
        <s v="18:51:12"/>
        <s v="18:51:13"/>
        <s v="18:51:15"/>
        <s v="18:51:21"/>
        <s v="18:51:22"/>
        <s v="18:51:23"/>
        <s v="18:51:24"/>
        <s v="18:51:29"/>
        <s v="18:51:32"/>
        <s v="18:51:33"/>
        <s v="18:51:34"/>
        <s v="18:51:41"/>
        <s v="18:51:44"/>
        <s v="18:51:46"/>
        <s v="18:51:50"/>
        <s v="18:51:54"/>
        <s v="18:51:56"/>
        <s v="18:51:57"/>
        <s v="18:51:59"/>
        <s v="18:52:06"/>
        <s v="18:52:10"/>
        <s v="18:52:13"/>
        <s v="18:52:17"/>
        <s v="18:52:18"/>
        <s v="18:52:19"/>
        <s v="18:52:20"/>
        <s v="18:52:24"/>
        <s v="18:52:25"/>
        <s v="18:52:26"/>
        <s v="18:52:30"/>
        <s v="18:52:32"/>
        <s v="18:52:33"/>
        <s v="18:52:34"/>
        <s v="18:52:35"/>
        <s v="18:52:37"/>
        <s v="18:52:40"/>
        <s v="18:52:42"/>
        <s v="18:52:44"/>
        <s v="18:52:45"/>
        <s v="18:52:46"/>
        <s v="18:52:49"/>
        <s v="18:52:50"/>
        <s v="18:52:51"/>
        <s v="18:52:52"/>
        <s v="18:52:54"/>
        <s v="18:52:57"/>
        <s v="18:53:01"/>
        <s v="18:53:05"/>
        <s v="18:53:06"/>
        <s v="18:53:10"/>
        <s v="18:53:11"/>
        <s v="18:53:12"/>
        <s v="18:53:13"/>
        <s v="18:53:14"/>
        <s v="18:53:18"/>
        <s v="18:53:21"/>
        <s v="18:53:27"/>
        <s v="18:53:28"/>
        <s v="18:53:31"/>
        <s v="18:53:33"/>
        <s v="18:53:34"/>
        <s v="18:53:36"/>
        <s v="18:53:37"/>
        <s v="18:53:38"/>
        <s v="18:53:39"/>
        <s v="18:53:45"/>
        <s v="18:53:50"/>
        <s v="18:53:56"/>
        <s v="18:53:57"/>
        <s v="18:53:59"/>
        <s v="18:54:04"/>
        <s v="18:54:06"/>
        <s v="18:54:08"/>
        <s v="18:54:10"/>
        <s v="18:54:14"/>
        <s v="18:54:16"/>
        <s v="18:54:19"/>
        <s v="18:54:20"/>
        <s v="18:54:21"/>
        <s v="18:54:22"/>
        <s v="18:54:27"/>
        <s v="18:54:28"/>
        <s v="18:54:31"/>
        <s v="18:54:35"/>
        <s v="18:54:38"/>
        <s v="18:54:42"/>
        <s v="18:54:44"/>
        <s v="18:54:45"/>
        <s v="18:54:46"/>
        <s v="18:54:48"/>
        <s v="18:54:49"/>
        <s v="18:54:54"/>
        <s v="18:54:57"/>
        <s v="18:54:58"/>
        <s v="18:55:01"/>
        <s v="18:55:02"/>
        <s v="18:55:04"/>
        <s v="18:55:05"/>
        <s v="18:55:07"/>
        <s v="18:55:11"/>
        <s v="18:55:13"/>
        <s v="18:55:14"/>
        <s v="18:55:18"/>
        <s v="18:55:19"/>
        <s v="18:55:21"/>
        <s v="18:55:23"/>
        <s v="18:55:26"/>
        <s v="18:55:27"/>
        <s v="18:55:28"/>
        <s v="18:55:29"/>
        <s v="18:55:32"/>
        <s v="18:55:41"/>
        <s v="18:55:43"/>
        <s v="18:55:44"/>
        <s v="18:55:45"/>
        <s v="18:55:48"/>
        <s v="18:55:49"/>
        <s v="18:55:50"/>
        <s v="18:55:51"/>
        <s v="18:55:54"/>
        <s v="18:55:56"/>
        <s v="18:55:59"/>
        <s v="18:56:00"/>
        <s v="18:56:01"/>
        <s v="18:56:04"/>
        <s v="18:56:05"/>
        <s v="18:56:07"/>
        <s v="18:56:17"/>
        <s v="18:56:18"/>
        <s v="18:56:24"/>
        <s v="18:56:35"/>
        <s v="18:56:36"/>
        <s v="18:56:37"/>
        <s v="18:56:43"/>
        <s v="18:56:49"/>
        <s v="18:56:54"/>
        <s v="18:56:57"/>
        <s v="18:57:01"/>
        <s v="18:57:02"/>
        <s v="18:57:05"/>
        <s v="18:57:06"/>
        <s v="18:57:12"/>
        <s v="18:57:21"/>
        <s v="18:57:24"/>
        <s v="18:57:25"/>
        <s v="18:57:28"/>
        <s v="18:57:29"/>
        <s v="18:57:30"/>
        <s v="18:57:35"/>
        <s v="18:57:37"/>
        <s v="18:57:41"/>
        <s v="18:57:45"/>
        <s v="18:57:49"/>
        <s v="18:57:51"/>
        <s v="18:57:52"/>
        <s v="18:57:53"/>
        <s v="18:57:54"/>
        <s v="18:57:56"/>
        <s v="18:57:57"/>
        <s v="18:57:58"/>
        <s v="18:58:05"/>
        <s v="18:58:08"/>
        <s v="18:58:13"/>
        <s v="18:58:15"/>
        <s v="18:58:16"/>
        <s v="18:58:19"/>
        <s v="18:58:23"/>
        <s v="18:58:24"/>
        <s v="18:58:30"/>
        <s v="18:58:32"/>
        <s v="18:58:37"/>
        <s v="18:58:41"/>
        <s v="18:58:44"/>
        <s v="18:58:46"/>
        <s v="18:58:47"/>
        <s v="18:58:48"/>
        <s v="18:58:49"/>
        <s v="18:58:51"/>
        <s v="18:58:53"/>
        <s v="18:58:54"/>
        <s v="18:58:58"/>
        <s v="18:58:59"/>
        <s v="18:59:04"/>
        <s v="18:59:11"/>
        <s v="18:59:14"/>
        <s v="18:59:21"/>
        <s v="18:59:25"/>
        <s v="18:59:28"/>
        <s v="18:59:33"/>
        <s v="18:59:38"/>
        <s v="18:59:39"/>
        <s v="18:59:44"/>
        <s v="18:59:51"/>
        <s v="19:00:00"/>
        <s v="19:00:03"/>
        <s v="19:00:04"/>
        <s v="19:00:05"/>
        <s v="19:00:09"/>
        <s v="19:00:11"/>
        <s v="19:00:12"/>
        <s v="19:00:13"/>
        <s v="19:00:16"/>
        <s v="19:00:23"/>
        <s v="19:00:27"/>
        <s v="19:00:30"/>
        <s v="19:00:31"/>
        <s v="19:00:37"/>
        <s v="19:00:38"/>
        <s v="19:00:43"/>
        <s v="19:00:44"/>
        <s v="19:00:45"/>
        <s v="19:00:47"/>
        <s v="19:00:52"/>
        <s v="19:00:54"/>
        <s v="19:00:55"/>
        <s v="19:00:57"/>
        <s v="19:00:58"/>
        <s v="19:01:01"/>
        <s v="19:01:04"/>
        <s v="19:01:06"/>
        <s v="19:01:08"/>
        <s v="19:01:09"/>
        <s v="19:01:13"/>
        <s v="19:01:14"/>
        <s v="19:01:16"/>
        <s v="19:01:18"/>
        <s v="19:01:20"/>
        <s v="19:01:21"/>
        <s v="19:01:24"/>
        <s v="19:01:25"/>
        <s v="19:01:28"/>
        <s v="19:01:29"/>
        <s v="19:01:38"/>
        <s v="19:01:39"/>
        <s v="19:01:41"/>
        <s v="19:01:42"/>
        <s v="19:01:44"/>
        <s v="19:01:51"/>
        <s v="19:01:52"/>
        <s v="19:01:54"/>
        <s v="19:01:55"/>
        <s v="19:01:58"/>
        <s v="19:02:01"/>
        <s v="19:02:03"/>
        <s v="19:02:05"/>
        <s v="19:02:07"/>
        <s v="19:02:19"/>
        <s v="19:02:24"/>
        <s v="19:02:25"/>
        <s v="19:02:29"/>
        <s v="19:02:30"/>
        <s v="19:02:39"/>
        <s v="19:02:41"/>
        <s v="19:02:42"/>
        <s v="19:02:44"/>
        <s v="19:02:46"/>
        <s v="19:02:51"/>
        <s v="19:02:52"/>
        <s v="19:02:55"/>
        <s v="19:03:00"/>
        <s v="19:03:09"/>
        <s v="19:03:12"/>
        <s v="19:03:13"/>
        <s v="19:03:16"/>
        <s v="19:03:21"/>
        <s v="19:03:24"/>
        <s v="19:03:27"/>
        <s v="19:03:36"/>
        <s v="19:03:37"/>
        <s v="19:03:39"/>
        <s v="19:03:44"/>
        <s v="19:03:46"/>
        <s v="19:03:48"/>
        <s v="19:03:50"/>
        <s v="19:03:51"/>
        <s v="19:03:53"/>
        <s v="19:03:54"/>
        <s v="19:03:58"/>
        <s v="19:04:00"/>
        <s v="19:04:01"/>
        <s v="19:04:02"/>
        <s v="19:04:03"/>
        <s v="19:04:04"/>
        <s v="19:04:06"/>
        <s v="19:04:07"/>
        <s v="19:04:12"/>
        <s v="19:04:14"/>
        <s v="19:04:16"/>
        <s v="19:04:17"/>
        <s v="19:04:20"/>
        <s v="19:04:22"/>
        <s v="19:04:23"/>
        <s v="19:04:25"/>
        <s v="19:04:28"/>
        <s v="19:04:32"/>
        <s v="19:04:34"/>
        <s v="19:04:35"/>
        <s v="19:04:36"/>
        <s v="19:04:37"/>
        <s v="19:04:43"/>
        <s v="19:04:50"/>
        <s v="19:04:52"/>
        <s v="19:04:53"/>
        <s v="19:04:56"/>
        <s v="19:04:57"/>
        <s v="19:05:01"/>
        <s v="19:05:02"/>
        <s v="19:05:07"/>
        <s v="19:05:10"/>
        <s v="19:05:13"/>
        <s v="19:05:17"/>
        <s v="19:05:21"/>
        <s v="19:05:28"/>
        <s v="19:05:31"/>
        <s v="19:05:32"/>
        <s v="19:05:38"/>
        <s v="19:05:39"/>
        <s v="19:05:42"/>
        <s v="19:05:46"/>
        <s v="19:05:47"/>
        <s v="19:05:50"/>
        <s v="19:05:51"/>
        <s v="19:05:52"/>
        <s v="19:05:53"/>
        <s v="19:06:05"/>
        <s v="19:06:07"/>
        <s v="19:06:08"/>
        <s v="19:06:12"/>
        <s v="19:06:13"/>
        <s v="19:06:14"/>
        <s v="19:06:16"/>
        <s v="19:06:20"/>
        <s v="19:06:21"/>
        <s v="19:06:30"/>
        <s v="19:06:36"/>
        <s v="19:06:40"/>
        <s v="19:06:41"/>
        <s v="19:06:46"/>
        <s v="19:06:47"/>
        <s v="19:06:50"/>
        <s v="19:06:54"/>
        <s v="19:06:55"/>
        <s v="19:06:56"/>
        <s v="19:06:57"/>
        <s v="19:06:58"/>
        <s v="19:06:59"/>
        <s v="19:07:02"/>
        <s v="19:07:09"/>
        <s v="19:07:11"/>
        <s v="19:07:12"/>
        <s v="19:07:13"/>
        <s v="19:07:16"/>
        <s v="19:07:17"/>
        <s v="19:07:21"/>
        <s v="19:07:22"/>
        <s v="19:07:24"/>
        <s v="19:07:26"/>
        <s v="19:07:29"/>
        <s v="19:07:30"/>
        <s v="19:07:34"/>
        <s v="19:07:40"/>
        <s v="19:07:45"/>
        <s v="19:07:47"/>
        <s v="19:07:50"/>
        <s v="19:07:51"/>
        <s v="19:07:53"/>
        <s v="19:07:57"/>
        <s v="19:08:02"/>
        <s v="19:08:11"/>
        <s v="19:08:12"/>
        <s v="19:08:13"/>
        <s v="19:08:16"/>
        <s v="19:08:19"/>
        <s v="19:08:21"/>
        <s v="19:08:24"/>
        <s v="19:08:25"/>
        <s v="19:08:26"/>
        <s v="19:08:28"/>
        <s v="19:08:29"/>
        <s v="19:08:30"/>
        <s v="19:08:31"/>
        <s v="19:08:32"/>
        <s v="19:08:34"/>
        <s v="19:08:36"/>
        <s v="19:08:42"/>
        <s v="19:08:43"/>
        <s v="19:08:47"/>
        <s v="19:08:48"/>
        <s v="19:08:56"/>
        <s v="19:08:57"/>
        <s v="19:08:58"/>
        <s v="19:08:59"/>
        <s v="19:09:00"/>
        <s v="19:09:02"/>
        <s v="19:09:04"/>
        <s v="19:09:05"/>
        <s v="19:09:09"/>
        <s v="19:09:11"/>
        <s v="19:09:13"/>
        <s v="19:09:16"/>
        <s v="19:09:18"/>
        <s v="19:09:24"/>
        <s v="19:09:25"/>
        <s v="19:09:29"/>
        <s v="19:09:30"/>
        <s v="19:09:32"/>
        <s v="19:09:34"/>
        <s v="19:09:38"/>
        <s v="19:09:40"/>
        <s v="19:09:47"/>
        <s v="19:09:50"/>
        <s v="19:09:53"/>
        <s v="19:09:54"/>
        <s v="19:09:58"/>
        <s v="19:10:01"/>
        <s v="19:10:03"/>
        <s v="19:10:05"/>
        <s v="19:10:06"/>
        <s v="19:10:07"/>
        <s v="19:10:12"/>
        <s v="19:10:15"/>
        <s v="19:10:16"/>
        <s v="19:10:22"/>
        <s v="19:10:28"/>
        <s v="19:10:30"/>
        <s v="19:10:33"/>
        <s v="19:10:34"/>
        <s v="19:10:39"/>
        <s v="19:10:40"/>
        <s v="19:10:41"/>
        <s v="19:10:47"/>
        <s v="19:10:48"/>
        <s v="19:10:53"/>
        <s v="19:11:06"/>
        <s v="19:11:07"/>
        <s v="19:11:10"/>
        <s v="19:11:11"/>
        <s v="19:11:16"/>
        <s v="19:11:18"/>
        <s v="19:11:30"/>
        <s v="19:11:38"/>
        <s v="19:11:40"/>
        <s v="19:11:47"/>
        <s v="19:11:51"/>
        <s v="19:11:56"/>
        <s v="19:11:58"/>
        <s v="19:12:01"/>
        <s v="19:12:04"/>
        <s v="19:12:06"/>
        <s v="19:12:11"/>
        <s v="19:12:12"/>
        <s v="19:12:13"/>
        <s v="19:12:14"/>
        <s v="19:12:16"/>
        <s v="19:12:19"/>
        <s v="19:12:21"/>
        <s v="19:12:23"/>
        <s v="19:12:24"/>
        <s v="19:12:27"/>
        <s v="19:12:29"/>
        <s v="19:12:30"/>
        <s v="19:12:32"/>
        <s v="19:12:33"/>
        <s v="19:12:39"/>
        <s v="19:12:40"/>
        <s v="19:12:46"/>
        <s v="19:12:48"/>
        <s v="19:12:49"/>
        <s v="19:12:51"/>
        <s v="19:12:54"/>
        <s v="19:12:55"/>
        <s v="19:12:58"/>
        <s v="19:12:59"/>
        <s v="19:13:00"/>
        <s v="19:13:01"/>
        <s v="19:13:04"/>
        <s v="19:13:09"/>
        <s v="19:13:11"/>
        <s v="19:13:13"/>
        <s v="19:13:14"/>
        <s v="19:13:16"/>
        <s v="19:13:17"/>
        <s v="19:13:19"/>
        <s v="19:13:20"/>
        <s v="19:13:22"/>
        <s v="19:13:26"/>
        <s v="19:13:31"/>
        <s v="19:13:34"/>
        <s v="19:13:36"/>
        <s v="19:13:37"/>
        <s v="19:13:38"/>
        <s v="19:13:43"/>
        <s v="19:13:45"/>
        <s v="19:13:47"/>
        <s v="19:13:51"/>
        <s v="19:13:53"/>
        <s v="19:13:58"/>
        <s v="19:14:00"/>
        <s v="19:14:03"/>
        <s v="19:14:05"/>
        <s v="19:14:09"/>
        <s v="19:14:16"/>
        <s v="19:14:27"/>
        <s v="19:14:28"/>
        <s v="19:14:30"/>
        <s v="19:14:36"/>
        <s v="19:14:37"/>
        <s v="19:14:38"/>
        <s v="19:14:40"/>
        <s v="19:14:46"/>
        <s v="19:14:48"/>
        <s v="19:14:49"/>
        <s v="19:14:52"/>
        <s v="19:14:55"/>
        <s v="19:14:56"/>
        <s v="19:14:59"/>
        <s v="19:15:02"/>
        <s v="19:15:07"/>
        <s v="19:15:09"/>
        <s v="19:15:15"/>
        <s v="19:15:18"/>
        <s v="19:15:19"/>
        <s v="19:15:23"/>
        <s v="19:15:26"/>
        <s v="19:15:28"/>
        <s v="19:15:29"/>
        <s v="19:15:30"/>
        <s v="19:15:31"/>
        <s v="19:15:32"/>
        <s v="19:15:45"/>
        <s v="19:15:51"/>
        <s v="19:15:53"/>
        <s v="19:15:55"/>
        <s v="19:15:56"/>
        <s v="19:15:58"/>
        <s v="19:16:01"/>
        <s v="19:16:03"/>
        <s v="19:16:04"/>
        <s v="19:16:08"/>
        <s v="19:16:11"/>
        <s v="19:16:12"/>
        <s v="19:16:14"/>
        <s v="19:16:21"/>
        <s v="19:16:36"/>
        <s v="19:16:41"/>
        <s v="19:16:47"/>
        <s v="19:16:48"/>
        <s v="19:16:52"/>
        <s v="19:16:53"/>
        <s v="19:16:54"/>
        <s v="19:16:55"/>
        <s v="19:17:08"/>
        <s v="19:17:12"/>
        <s v="19:17:14"/>
        <s v="19:17:15"/>
        <s v="19:17:17"/>
        <s v="19:17:20"/>
        <s v="19:17:22"/>
        <s v="19:17:25"/>
        <s v="19:17:26"/>
        <s v="19:17:28"/>
        <s v="19:17:30"/>
        <s v="19:17:31"/>
        <s v="19:17:33"/>
        <s v="19:17:34"/>
        <s v="19:17:37"/>
        <s v="19:17:38"/>
        <s v="19:17:39"/>
        <s v="19:17:40"/>
        <s v="19:17:42"/>
        <s v="19:17:48"/>
        <s v="19:17:49"/>
        <s v="19:17:53"/>
        <s v="19:17:54"/>
        <s v="19:18:00"/>
        <s v="19:18:02"/>
        <s v="19:18:03"/>
        <s v="19:18:07"/>
        <s v="19:18:10"/>
        <s v="19:18:12"/>
        <s v="19:18:20"/>
        <s v="19:18:23"/>
        <s v="19:18:25"/>
        <s v="19:18:31"/>
        <s v="19:18:33"/>
        <s v="19:18:37"/>
        <s v="19:18:38"/>
        <s v="19:18:45"/>
        <s v="19:18:58"/>
        <s v="19:19:01"/>
        <s v="19:19:02"/>
        <s v="19:19:09"/>
        <s v="19:19:15"/>
        <s v="19:19:16"/>
        <s v="19:19:18"/>
        <s v="19:19:20"/>
        <s v="19:19:23"/>
        <s v="19:19:24"/>
        <s v="19:19:25"/>
        <s v="19:19:28"/>
        <s v="19:19:29"/>
        <s v="19:19:31"/>
        <s v="19:19:32"/>
        <s v="19:19:35"/>
        <s v="19:19:36"/>
        <s v="19:19:40"/>
        <s v="19:19:42"/>
        <s v="19:19:44"/>
        <s v="19:19:51"/>
        <s v="19:19:54"/>
        <s v="19:19:55"/>
        <s v="19:19:56"/>
        <s v="19:19:58"/>
        <s v="19:20:02"/>
        <s v="19:20:04"/>
        <s v="19:20:05"/>
        <s v="19:20:09"/>
        <s v="19:20:10"/>
        <s v="19:20:11"/>
        <s v="19:20:12"/>
        <s v="19:20:15"/>
        <s v="19:20:22"/>
        <s v="19:20:23"/>
        <s v="19:20:29"/>
        <s v="19:20:30"/>
        <s v="19:20:37"/>
        <s v="19:20:43"/>
        <s v="19:20:45"/>
        <s v="19:20:46"/>
        <s v="19:20:53"/>
        <s v="19:20:55"/>
        <s v="19:20:57"/>
        <s v="19:20:59"/>
        <s v="19:21:08"/>
        <s v="19:21:09"/>
        <s v="19:21:10"/>
        <s v="19:21:13"/>
        <s v="19:21:14"/>
        <s v="19:21:15"/>
        <s v="19:21:22"/>
        <s v="19:21:23"/>
        <s v="19:21:24"/>
        <s v="19:21:25"/>
        <s v="19:21:26"/>
        <s v="19:21:29"/>
        <s v="19:21:30"/>
        <s v="19:21:32"/>
        <s v="19:21:34"/>
        <s v="19:21:35"/>
        <s v="19:21:36"/>
        <s v="19:21:38"/>
        <s v="19:21:40"/>
        <s v="19:21:44"/>
        <s v="19:21:45"/>
        <s v="19:21:51"/>
        <s v="19:21:52"/>
        <s v="19:21:56"/>
        <s v="19:22:00"/>
        <s v="19:22:01"/>
        <s v="19:22:02"/>
        <s v="19:22:05"/>
        <s v="19:22:06"/>
        <s v="19:22:08"/>
        <s v="19:22:09"/>
        <s v="19:22:12"/>
        <s v="19:22:13"/>
        <s v="19:22:15"/>
        <s v="19:22:20"/>
        <s v="19:22:25"/>
        <s v="19:22:26"/>
        <s v="19:22:27"/>
        <s v="19:22:31"/>
        <s v="19:22:35"/>
        <s v="19:22:36"/>
        <s v="19:22:39"/>
        <s v="19:22:40"/>
        <s v="19:22:43"/>
        <s v="19:22:44"/>
        <s v="19:22:47"/>
        <s v="19:22:49"/>
        <s v="19:22:50"/>
        <s v="19:22:54"/>
        <s v="19:22:55"/>
        <s v="19:22:59"/>
        <s v="19:23:01"/>
        <s v="19:23:02"/>
        <s v="19:23:06"/>
        <s v="19:23:08"/>
        <s v="19:23:10"/>
        <s v="19:23:12"/>
        <s v="19:23:13"/>
        <s v="19:23:14"/>
        <s v="19:23:15"/>
        <s v="19:23:16"/>
        <s v="19:23:18"/>
        <s v="19:23:20"/>
        <s v="19:23:22"/>
        <s v="19:23:23"/>
        <s v="19:23:24"/>
        <s v="19:23:25"/>
        <s v="19:23:30"/>
        <s v="19:23:32"/>
        <s v="19:23:35"/>
        <s v="19:23:38"/>
        <s v="19:23:40"/>
        <s v="19:23:44"/>
        <s v="19:23:46"/>
        <s v="19:23:47"/>
        <s v="19:23:49"/>
        <s v="19:23:50"/>
        <s v="19:23:51"/>
        <s v="19:23:55"/>
        <s v="19:23:59"/>
        <s v="19:24:06"/>
        <s v="19:24:08"/>
        <s v="19:24:15"/>
        <s v="19:24:17"/>
        <s v="19:24:18"/>
        <s v="19:24:21"/>
        <s v="19:24:25"/>
        <s v="19:24:27"/>
        <s v="19:24:28"/>
        <s v="19:24:30"/>
        <s v="19:24:35"/>
        <s v="19:24:36"/>
        <s v="19:24:37"/>
        <s v="19:24:41"/>
        <s v="19:24:42"/>
        <s v="19:24:46"/>
        <s v="19:24:49"/>
        <s v="19:24:50"/>
        <s v="19:24:51"/>
        <s v="19:24:52"/>
        <s v="19:24:53"/>
        <s v="19:24:54"/>
        <s v="19:24:55"/>
        <s v="19:24:57"/>
        <s v="19:24:58"/>
        <s v="19:24:59"/>
        <s v="19:25:00"/>
        <s v="19:25:02"/>
        <s v="19:25:04"/>
        <s v="19:25:06"/>
        <s v="19:25:08"/>
        <s v="19:25:12"/>
        <s v="19:25:15"/>
        <s v="19:25:19"/>
        <s v="19:25:20"/>
        <s v="19:25:21"/>
        <s v="19:25:24"/>
        <s v="19:25:25"/>
        <s v="19:25:27"/>
        <s v="19:25:31"/>
        <s v="19:25:35"/>
        <s v="19:25:36"/>
        <s v="19:25:39"/>
        <s v="19:25:41"/>
        <s v="19:25:42"/>
        <s v="19:25:48"/>
        <s v="19:25:50"/>
        <s v="19:25:52"/>
        <s v="19:25:54"/>
        <s v="19:25:55"/>
        <s v="19:25:56"/>
        <s v="19:25:57"/>
        <s v="19:25:58"/>
        <s v="19:26:00"/>
        <s v="19:26:02"/>
        <s v="19:26:08"/>
        <s v="19:26:10"/>
        <s v="19:26:11"/>
        <s v="19:26:12"/>
        <s v="19:26:17"/>
        <s v="19:26:18"/>
        <s v="19:26:20"/>
        <s v="19:26:24"/>
        <s v="19:26:25"/>
        <s v="19:26:26"/>
        <s v="19:26:29"/>
        <s v="19:26:32"/>
        <s v="19:26:37"/>
        <s v="19:26:40"/>
        <s v="19:26:42"/>
        <s v="19:26:50"/>
        <s v="19:26:52"/>
        <s v="19:26:53"/>
        <s v="19:26:56"/>
        <s v="19:26:57"/>
        <s v="19:26:58"/>
        <s v="19:27:02"/>
        <s v="19:27:03"/>
        <s v="19:27:04"/>
        <s v="19:27:07"/>
        <s v="19:27:11"/>
        <s v="19:27:12"/>
        <s v="19:27:13"/>
        <s v="19:27:16"/>
        <s v="19:27:18"/>
        <s v="19:27:22"/>
        <s v="19:27:28"/>
        <s v="19:27:38"/>
        <s v="19:27:41"/>
        <s v="19:27:44"/>
        <s v="19:27:48"/>
        <s v="19:27:50"/>
        <s v="19:27:53"/>
        <s v="19:27:54"/>
        <s v="19:27:55"/>
        <s v="19:27:58"/>
        <s v="19:28:02"/>
        <s v="19:28:06"/>
        <s v="19:28:07"/>
        <s v="19:28:08"/>
        <s v="19:28:10"/>
        <s v="19:28:11"/>
        <s v="19:28:14"/>
        <s v="19:28:16"/>
        <s v="19:28:19"/>
        <s v="19:28:23"/>
        <s v="19:28:25"/>
        <s v="19:28:26"/>
        <s v="19:28:27"/>
        <s v="19:28:28"/>
        <s v="19:28:35"/>
        <s v="19:28:38"/>
        <s v="19:28:44"/>
        <s v="19:28:45"/>
        <s v="19:28:47"/>
        <s v="19:28:50"/>
        <s v="19:28:51"/>
        <s v="19:28:54"/>
        <s v="19:28:58"/>
        <s v="19:29:01"/>
        <s v="19:29:04"/>
        <s v="19:29:05"/>
        <s v="19:29:07"/>
        <s v="19:29:11"/>
        <s v="19:29:14"/>
        <s v="19:29:16"/>
        <s v="19:29:19"/>
        <s v="19:29:21"/>
        <s v="19:29:23"/>
        <s v="19:29:25"/>
        <s v="19:29:26"/>
        <s v="19:29:27"/>
        <s v="19:29:29"/>
        <s v="19:29:33"/>
        <s v="19:29:36"/>
        <s v="19:29:37"/>
        <s v="19:29:38"/>
        <s v="19:29:39"/>
        <s v="19:29:43"/>
        <s v="19:29:47"/>
        <s v="19:29:50"/>
        <s v="19:29:54"/>
        <s v="19:30:03"/>
        <s v="19:30:04"/>
        <s v="19:30:05"/>
        <s v="19:30:08"/>
        <s v="19:30:09"/>
        <s v="19:30:12"/>
        <s v="19:30:13"/>
        <s v="19:30:14"/>
        <s v="19:30:15"/>
        <s v="19:30:16"/>
        <s v="19:30:18"/>
        <s v="19:30:22"/>
        <s v="19:30:24"/>
        <s v="19:30:31"/>
        <s v="19:30:38"/>
        <s v="19:30:39"/>
        <s v="19:30:47"/>
        <s v="19:30:53"/>
        <s v="19:30:55"/>
        <s v="19:30:57"/>
        <s v="19:30:58"/>
        <s v="19:30:59"/>
        <s v="19:31:01"/>
        <s v="19:31:02"/>
        <s v="19:31:03"/>
        <s v="19:31:06"/>
        <s v="19:31:11"/>
        <s v="19:31:18"/>
        <s v="19:31:19"/>
        <s v="19:31:22"/>
        <s v="19:31:23"/>
        <s v="19:31:24"/>
        <s v="19:31:29"/>
        <s v="19:31:31"/>
        <s v="19:31:32"/>
        <s v="19:31:36"/>
        <s v="19:31:40"/>
        <s v="19:31:44"/>
        <s v="19:31:45"/>
        <s v="19:31:48"/>
        <s v="19:31:50"/>
        <s v="19:31:53"/>
        <s v="19:31:59"/>
        <s v="19:32:02"/>
        <s v="19:32:03"/>
        <s v="19:32:04"/>
        <s v="19:32:05"/>
        <s v="19:32:09"/>
        <s v="19:32:14"/>
        <s v="19:32:15"/>
        <s v="19:32:18"/>
        <s v="19:32:19"/>
        <s v="19:32:22"/>
        <s v="19:32:28"/>
        <s v="19:32:30"/>
        <s v="19:32:32"/>
        <s v="19:32:35"/>
        <s v="19:32:38"/>
        <s v="19:32:39"/>
        <s v="19:32:44"/>
        <s v="19:32:45"/>
        <s v="19:32:46"/>
        <s v="19:32:50"/>
        <s v="19:32:52"/>
        <s v="19:32:55"/>
        <s v="19:32:56"/>
        <s v="19:32:59"/>
        <s v="19:33:00"/>
        <s v="19:33:01"/>
        <s v="19:33:04"/>
        <s v="19:33:05"/>
        <s v="19:33:06"/>
        <s v="19:33:11"/>
        <s v="19:33:15"/>
        <s v="19:33:16"/>
        <s v="19:33:19"/>
        <s v="19:33:21"/>
        <s v="19:33:26"/>
        <s v="19:33:27"/>
        <s v="19:33:28"/>
        <s v="19:33:31"/>
        <s v="19:33:39"/>
        <s v="19:33:40"/>
        <s v="19:33:43"/>
        <s v="19:33:50"/>
        <s v="19:33:51"/>
        <s v="19:33:53"/>
        <s v="19:33:56"/>
        <s v="19:34:00"/>
        <s v="19:34:03"/>
        <s v="19:34:04"/>
        <s v="19:34:06"/>
        <s v="19:34:09"/>
        <s v="19:34:12"/>
        <s v="19:34:16"/>
        <s v="19:34:19"/>
        <s v="19:34:24"/>
        <s v="19:34:36"/>
        <s v="19:34:37"/>
        <s v="19:34:39"/>
        <s v="19:34:40"/>
        <s v="19:34:44"/>
        <s v="19:34:46"/>
        <s v="19:34:47"/>
        <s v="19:34:48"/>
        <s v="19:34:50"/>
        <s v="19:34:54"/>
        <s v="19:35:01"/>
        <s v="19:35:02"/>
        <s v="19:35:04"/>
        <s v="19:35:05"/>
        <s v="19:35:14"/>
        <s v="19:35:18"/>
        <s v="19:35:21"/>
        <s v="19:35:22"/>
        <s v="19:35:24"/>
        <s v="19:35:27"/>
        <s v="19:35:28"/>
        <s v="19:35:30"/>
        <s v="19:35:31"/>
        <s v="19:35:33"/>
        <s v="19:35:39"/>
        <s v="19:35:49"/>
        <s v="19:35:54"/>
        <s v="19:35:55"/>
        <s v="19:36:02"/>
        <s v="19:36:03"/>
        <s v="19:36:05"/>
        <s v="19:36:10"/>
        <s v="19:36:13"/>
        <s v="19:36:14"/>
        <s v="19:36:17"/>
        <s v="19:36:20"/>
        <s v="19:36:24"/>
        <s v="19:36:25"/>
        <s v="19:36:33"/>
        <s v="19:36:35"/>
        <s v="19:36:38"/>
        <s v="19:36:43"/>
        <s v="19:36:47"/>
        <s v="19:36:48"/>
        <s v="19:36:54"/>
        <s v="19:36:55"/>
        <s v="19:36:57"/>
        <s v="19:36:58"/>
        <s v="19:37:00"/>
        <s v="19:37:01"/>
        <s v="19:37:08"/>
        <s v="19:37:10"/>
        <s v="19:37:11"/>
        <s v="19:37:12"/>
        <s v="19:37:16"/>
        <s v="19:37:18"/>
        <s v="19:37:19"/>
        <s v="19:37:21"/>
        <s v="19:37:22"/>
        <s v="19:37:24"/>
        <s v="19:37:29"/>
        <s v="19:37:32"/>
        <s v="19:37:37"/>
        <s v="19:37:38"/>
        <s v="19:37:43"/>
        <s v="19:37:44"/>
        <s v="19:37:51"/>
        <s v="19:37:52"/>
        <s v="19:37:53"/>
        <s v="19:37:58"/>
        <s v="19:38:00"/>
        <s v="19:38:01"/>
        <s v="19:38:02"/>
        <s v="19:38:04"/>
        <s v="19:38:06"/>
        <s v="19:38:07"/>
        <s v="19:38:08"/>
        <s v="19:38:11"/>
        <s v="19:38:14"/>
        <s v="19:38:21"/>
        <s v="19:38:23"/>
        <s v="19:38:24"/>
        <s v="19:38:29"/>
        <s v="19:38:30"/>
        <s v="19:38:33"/>
        <s v="19:38:34"/>
        <s v="19:38:37"/>
        <s v="19:38:39"/>
        <s v="19:38:41"/>
        <s v="19:38:46"/>
        <s v="19:38:50"/>
        <s v="19:38:57"/>
        <s v="19:39:00"/>
        <s v="19:39:05"/>
        <s v="19:39:12"/>
        <s v="19:39:13"/>
        <s v="19:39:15"/>
        <s v="19:39:17"/>
        <s v="19:39:19"/>
        <s v="19:39:21"/>
        <s v="19:39:22"/>
        <s v="19:39:24"/>
        <s v="19:39:25"/>
        <s v="19:39:26"/>
        <s v="19:39:27"/>
        <s v="19:39:32"/>
        <s v="19:39:33"/>
        <s v="19:39:35"/>
        <s v="19:39:40"/>
        <s v="19:39:41"/>
        <s v="19:39:42"/>
        <s v="19:39:43"/>
        <s v="19:39:45"/>
        <s v="19:39:47"/>
        <s v="19:39:51"/>
        <s v="19:39:56"/>
        <s v="19:39:59"/>
        <s v="19:40:02"/>
        <s v="19:40:08"/>
        <s v="19:40:09"/>
        <s v="19:40:11"/>
        <s v="19:40:13"/>
        <s v="19:40:16"/>
        <s v="19:40:19"/>
        <s v="19:40:21"/>
        <s v="19:40:22"/>
        <s v="19:40:23"/>
        <s v="19:40:29"/>
        <s v="19:40:31"/>
        <s v="19:40:32"/>
        <s v="19:40:33"/>
        <s v="19:40:35"/>
        <s v="19:40:36"/>
        <s v="19:40:39"/>
        <s v="19:40:40"/>
        <s v="19:40:42"/>
        <s v="19:40:50"/>
        <s v="19:40:54"/>
        <s v="19:40:55"/>
        <s v="19:40:56"/>
        <s v="19:41:01"/>
        <s v="19:41:02"/>
        <s v="19:41:05"/>
        <s v="19:41:11"/>
        <s v="19:41:15"/>
        <s v="19:41:16"/>
        <s v="19:41:18"/>
        <s v="19:41:19"/>
        <s v="19:41:22"/>
        <s v="19:41:30"/>
        <s v="19:41:35"/>
        <s v="19:41:36"/>
        <s v="19:41:37"/>
        <s v="19:41:38"/>
        <s v="19:41:43"/>
        <s v="19:41:44"/>
        <s v="19:41:46"/>
        <s v="19:41:47"/>
        <s v="19:41:48"/>
        <s v="19:41:49"/>
        <s v="19:41:50"/>
        <s v="19:41:51"/>
        <s v="19:41:55"/>
        <s v="19:42:00"/>
        <s v="19:42:06"/>
        <s v="19:42:12"/>
        <s v="19:42:13"/>
        <s v="19:42:15"/>
        <s v="19:42:25"/>
        <s v="19:42:26"/>
        <s v="19:42:29"/>
        <s v="19:42:31"/>
        <s v="19:42:33"/>
        <s v="19:42:34"/>
        <s v="19:42:35"/>
        <s v="19:42:36"/>
        <s v="19:42:44"/>
        <s v="19:42:45"/>
        <s v="19:42:48"/>
        <s v="19:42:50"/>
        <s v="19:42:51"/>
        <s v="19:42:54"/>
        <s v="19:42:56"/>
        <s v="19:42:57"/>
        <s v="19:43:00"/>
        <s v="19:43:09"/>
        <s v="19:43:17"/>
        <s v="19:43:20"/>
        <s v="19:43:24"/>
        <s v="19:43:27"/>
        <s v="19:43:28"/>
        <s v="19:43:29"/>
        <s v="19:43:33"/>
        <s v="19:43:39"/>
        <s v="19:43:47"/>
        <s v="19:43:51"/>
        <s v="19:43:53"/>
        <s v="19:43:55"/>
        <s v="19:43:56"/>
        <s v="19:44:01"/>
        <s v="19:44:02"/>
        <s v="19:44:04"/>
        <s v="19:44:06"/>
        <s v="19:44:10"/>
        <s v="19:44:11"/>
        <s v="19:44:14"/>
        <s v="19:44:17"/>
        <s v="19:44:20"/>
        <s v="19:44:27"/>
        <s v="19:44:31"/>
        <s v="19:44:33"/>
        <s v="19:44:35"/>
        <s v="19:44:41"/>
        <s v="19:44:45"/>
        <s v="19:44:46"/>
        <s v="19:44:49"/>
        <s v="19:44:52"/>
        <s v="19:44:53"/>
        <s v="19:44:56"/>
        <s v="19:45:00"/>
        <s v="19:45:07"/>
        <s v="19:45:10"/>
        <s v="19:45:11"/>
        <s v="19:45:12"/>
        <s v="19:45:14"/>
        <s v="19:45:16"/>
        <s v="19:45:19"/>
        <s v="19:45:23"/>
        <s v="19:45:28"/>
        <s v="19:45:33"/>
        <s v="19:45:34"/>
        <s v="19:45:38"/>
        <s v="19:45:40"/>
        <s v="19:45:41"/>
        <s v="19:45:42"/>
        <s v="19:45:43"/>
        <s v="19:45:45"/>
        <s v="19:45:46"/>
        <s v="19:45:49"/>
        <s v="19:45:52"/>
        <s v="19:45:56"/>
        <s v="19:45:58"/>
        <s v="19:46:01"/>
        <s v="19:46:02"/>
        <s v="19:46:07"/>
        <s v="19:46:08"/>
        <s v="19:46:12"/>
        <s v="19:46:14"/>
        <s v="19:46:15"/>
        <s v="19:46:18"/>
        <s v="19:46:21"/>
        <s v="19:46:22"/>
        <s v="19:46:28"/>
        <s v="19:46:29"/>
        <s v="19:46:37"/>
        <s v="19:46:38"/>
        <s v="19:46:40"/>
        <s v="19:46:42"/>
        <s v="19:46:43"/>
        <s v="19:46:45"/>
        <s v="19:46:50"/>
        <s v="19:46:55"/>
        <s v="19:46:59"/>
        <s v="19:47:07"/>
        <s v="19:47:09"/>
        <s v="19:47:15"/>
        <s v="19:47:17"/>
        <s v="19:47:20"/>
        <s v="19:47:23"/>
        <s v="19:47:25"/>
        <s v="19:47:26"/>
        <s v="19:47:29"/>
        <s v="19:47:31"/>
        <s v="19:47:32"/>
        <s v="19:47:38"/>
        <s v="19:47:40"/>
        <s v="19:47:42"/>
        <s v="19:47:48"/>
        <s v="19:47:50"/>
        <s v="19:47:51"/>
        <s v="19:47:55"/>
        <s v="19:47:56"/>
        <s v="19:47:58"/>
        <s v="19:47:59"/>
        <s v="19:48:00"/>
        <s v="19:48:02"/>
        <s v="19:48:08"/>
        <s v="19:48:21"/>
        <s v="19:48:23"/>
        <s v="19:48:24"/>
        <s v="19:48:25"/>
        <s v="19:48:27"/>
        <s v="19:48:34"/>
        <s v="19:48:35"/>
        <s v="19:48:37"/>
        <s v="19:48:41"/>
        <s v="19:48:43"/>
        <s v="19:48:44"/>
        <s v="19:48:46"/>
        <s v="19:48:48"/>
        <s v="19:48:49"/>
        <s v="19:48:50"/>
        <s v="19:48:54"/>
        <s v="19:49:00"/>
        <s v="19:49:01"/>
        <s v="19:49:07"/>
        <s v="19:49:10"/>
        <s v="19:49:12"/>
        <s v="19:49:13"/>
        <s v="19:49:14"/>
        <s v="19:49:19"/>
        <s v="19:49:24"/>
        <s v="19:49:34"/>
        <s v="19:49:37"/>
        <s v="19:49:40"/>
        <s v="19:49:41"/>
        <s v="19:49:43"/>
        <s v="19:49:45"/>
        <s v="19:49:46"/>
        <s v="19:49:47"/>
        <s v="19:49:49"/>
        <s v="19:49:54"/>
        <s v="19:49:56"/>
        <s v="19:49:57"/>
        <s v="19:49:58"/>
        <s v="19:50:00"/>
        <s v="19:50:01"/>
        <s v="19:50:05"/>
        <s v="19:50:08"/>
        <s v="19:50:11"/>
        <s v="19:50:13"/>
        <s v="19:50:14"/>
        <s v="19:50:15"/>
        <s v="19:50:17"/>
        <s v="19:50:19"/>
        <s v="19:50:24"/>
        <s v="19:50:25"/>
        <s v="19:50:26"/>
        <s v="19:50:27"/>
        <s v="19:50:29"/>
        <s v="19:50:34"/>
        <s v="19:50:35"/>
        <s v="19:50:37"/>
        <s v="19:50:40"/>
        <s v="19:50:44"/>
        <s v="19:50:50"/>
        <s v="19:50:51"/>
        <s v="19:50:53"/>
        <s v="19:50:55"/>
        <s v="19:50:56"/>
        <s v="19:51:01"/>
        <s v="19:51:06"/>
        <s v="19:51:07"/>
        <s v="19:51:09"/>
        <s v="19:51:12"/>
        <s v="19:51:15"/>
        <s v="19:51:19"/>
        <s v="19:51:20"/>
        <s v="19:51:21"/>
        <s v="19:51:24"/>
        <s v="19:51:25"/>
        <s v="19:51:30"/>
        <s v="19:51:34"/>
        <s v="19:51:40"/>
        <s v="19:51:42"/>
        <s v="19:51:46"/>
        <s v="19:51:47"/>
        <s v="19:51:48"/>
        <s v="19:51:50"/>
        <s v="19:51:51"/>
        <s v="19:51:53"/>
        <s v="19:51:55"/>
        <s v="19:51:59"/>
        <s v="19:52:04"/>
        <s v="19:52:09"/>
        <s v="19:52:13"/>
        <s v="19:52:14"/>
        <s v="19:52:15"/>
        <s v="19:52:16"/>
        <s v="19:52:19"/>
        <s v="19:52:21"/>
        <s v="19:52:24"/>
        <s v="19:52:28"/>
        <s v="19:52:29"/>
        <s v="19:52:34"/>
        <s v="19:52:37"/>
        <s v="19:52:39"/>
        <s v="19:52:45"/>
        <s v="19:52:47"/>
        <s v="19:52:48"/>
        <s v="19:52:49"/>
        <s v="19:52:50"/>
        <s v="19:52:51"/>
        <s v="19:52:52"/>
        <s v="19:52:56"/>
        <s v="19:52:59"/>
        <s v="19:53:00"/>
        <s v="19:53:02"/>
        <s v="19:53:03"/>
        <s v="19:53:10"/>
        <s v="19:53:11"/>
        <s v="19:53:14"/>
        <s v="19:53:17"/>
        <s v="19:53:18"/>
        <s v="19:53:19"/>
        <s v="19:53:27"/>
        <s v="19:53:28"/>
        <s v="19:53:30"/>
        <s v="19:53:32"/>
        <s v="19:53:36"/>
        <s v="19:53:39"/>
        <s v="19:53:41"/>
        <s v="19:53:42"/>
        <s v="19:53:46"/>
        <s v="19:53:53"/>
        <s v="19:53:55"/>
        <s v="19:53:57"/>
        <s v="19:54:02"/>
        <s v="19:54:03"/>
        <s v="19:54:04"/>
        <s v="19:54:05"/>
        <s v="19:54:06"/>
        <s v="19:54:09"/>
        <s v="19:54:10"/>
        <s v="19:54:11"/>
        <s v="19:54:12"/>
        <s v="19:54:14"/>
        <s v="19:54:17"/>
        <s v="19:54:19"/>
        <s v="19:54:21"/>
        <s v="19:54:25"/>
        <s v="19:54:29"/>
        <s v="19:54:32"/>
        <s v="19:54:33"/>
        <s v="19:54:34"/>
        <s v="19:54:36"/>
        <s v="19:54:40"/>
        <s v="19:54:41"/>
        <s v="19:54:44"/>
        <s v="19:54:46"/>
        <s v="19:54:52"/>
        <s v="19:54:54"/>
        <s v="19:54:56"/>
        <s v="19:55:06"/>
        <s v="19:55:07"/>
        <s v="19:55:10"/>
        <s v="19:55:13"/>
        <s v="19:55:15"/>
        <s v="19:55:17"/>
        <s v="19:55:25"/>
        <s v="19:55:30"/>
        <s v="19:55:39"/>
        <s v="19:55:41"/>
        <s v="19:55:44"/>
        <s v="19:55:47"/>
        <s v="19:55:48"/>
        <s v="19:55:50"/>
        <s v="19:55:51"/>
        <s v="19:55:53"/>
        <s v="19:55:59"/>
        <s v="19:56:02"/>
        <s v="19:56:04"/>
        <s v="19:56:06"/>
        <s v="19:56:08"/>
        <s v="19:56:11"/>
        <s v="19:56:17"/>
        <s v="19:56:20"/>
        <s v="19:56:21"/>
        <s v="19:56:23"/>
        <s v="19:56:26"/>
        <s v="19:56:29"/>
        <s v="19:56:33"/>
        <s v="19:56:34"/>
        <s v="19:56:36"/>
        <s v="19:56:37"/>
        <s v="19:56:41"/>
        <s v="19:56:43"/>
        <s v="19:56:45"/>
        <s v="19:56:48"/>
        <s v="19:56:50"/>
        <s v="19:56:52"/>
        <s v="19:56:53"/>
        <s v="19:56:59"/>
        <s v="19:57:00"/>
        <s v="19:57:01"/>
        <s v="19:57:02"/>
        <s v="19:57:03"/>
        <s v="19:57:05"/>
        <s v="19:57:06"/>
        <s v="19:57:07"/>
        <s v="19:57:08"/>
        <s v="19:57:11"/>
        <s v="19:57:17"/>
        <s v="19:57:19"/>
        <s v="19:57:23"/>
        <s v="19:57:31"/>
        <s v="19:57:35"/>
        <s v="19:57:42"/>
        <s v="19:57:47"/>
        <s v="19:57:49"/>
        <s v="19:57:52"/>
        <s v="19:57:54"/>
        <s v="19:57:55"/>
        <s v="19:57:56"/>
        <s v="19:57:57"/>
        <s v="19:57:58"/>
        <s v="19:58:00"/>
        <s v="19:58:01"/>
        <s v="19:58:10"/>
        <s v="19:58:13"/>
        <s v="19:58:15"/>
        <s v="19:58:16"/>
        <s v="19:58:18"/>
        <s v="19:58:19"/>
        <s v="19:58:23"/>
        <s v="19:58:26"/>
        <s v="19:58:29"/>
        <s v="19:58:35"/>
        <s v="19:58:36"/>
        <s v="19:58:41"/>
        <s v="19:58:46"/>
        <s v="19:58:50"/>
        <s v="19:58:52"/>
        <s v="19:58:54"/>
        <s v="19:59:02"/>
        <s v="19:59:05"/>
        <s v="19:59:06"/>
        <s v="19:59:08"/>
        <s v="19:59:10"/>
        <s v="19:59:12"/>
        <s v="19:59:14"/>
        <s v="19:59:17"/>
        <s v="19:59:19"/>
        <s v="19:59:21"/>
        <s v="19:59:22"/>
        <s v="19:59:24"/>
        <s v="19:59:28"/>
        <s v="19:59:30"/>
        <s v="19:59:31"/>
        <s v="19:59:34"/>
        <s v="19:59:36"/>
        <s v="19:59:38"/>
        <s v="19:59:43"/>
        <s v="19:59:44"/>
        <s v="19:59:49"/>
        <s v="19:59:51"/>
        <s v="19:59:54"/>
        <s v="20:00:00"/>
        <s v="20:00:12"/>
        <s v="20:00:26"/>
        <s v="20:00:57"/>
        <s v="20:01:09"/>
        <s v="20:01:36"/>
        <s v="20:02:16"/>
        <s v="20:02:31"/>
        <s v="20:02:55"/>
        <s v="20:03:08"/>
        <s v="20:03:55"/>
        <s v="20:04:04"/>
        <s v="20:04:06"/>
        <s v="20:04:19"/>
        <s v="20:04:54"/>
        <s v="20:05:01"/>
        <s v="20:05:39"/>
        <s v="20:05:42"/>
        <s v="20:06:45"/>
        <s v="20:06:50"/>
        <s v="20:07:21"/>
        <s v="20:07:31"/>
        <s v="20:08:30"/>
        <s v="20:08:38"/>
        <s v="20:08:55"/>
        <s v="20:09:37"/>
        <s v="20:09:40"/>
        <s v="20:10:11"/>
        <s v="20:10:14"/>
        <s v="20:10:41"/>
        <s v="20:11:10"/>
        <s v="20:11:30"/>
        <s v="20:11:38"/>
        <s v="20:12:47"/>
        <s v="20:13:00"/>
        <s v="20:13:21"/>
        <s v="20:13:32"/>
        <s v="20:14:25"/>
        <s v="20:14:28"/>
        <s v="20:14:30"/>
        <s v="20:15:25"/>
        <s v="20:15:28"/>
        <s v="20:15:36"/>
        <s v="20:16:31"/>
        <s v="20:16:51"/>
        <s v="20:17:25"/>
        <s v="20:17:45"/>
        <s v="20:17:54"/>
        <s v="20:18:17"/>
        <s v="20:18:19"/>
        <s v="20:18:39"/>
        <s v="20:18:41"/>
        <s v="20:19:10"/>
        <s v="20:19:20"/>
        <s v="20:20:16"/>
        <s v="20:20:35"/>
        <s v="20:20:47"/>
        <s v="20:21:40"/>
        <s v="20:21:48"/>
        <s v="20:23:19"/>
        <s v="20:23:31"/>
        <s v="20:23:33"/>
        <s v="20:23:34"/>
        <s v="20:24:28"/>
        <s v="20:24:44"/>
        <s v="20:25:10"/>
        <s v="20:27:08"/>
        <s v="20:27:11"/>
        <s v="20:27:39"/>
        <s v="20:27:47"/>
        <s v="20:27:56"/>
        <s v="20:28:03"/>
        <s v="20:28:10"/>
        <s v="20:28:16"/>
        <s v="20:28:26"/>
        <s v="20:28:29"/>
        <s v="20:29:13"/>
        <s v="20:30:18"/>
        <s v="20:30:31"/>
        <s v="20:30:59"/>
        <s v="20:31:34"/>
        <s v="20:31:37"/>
        <s v="20:31:44"/>
        <s v="20:32:15"/>
        <s v="20:32:21"/>
        <s v="20:32:30"/>
        <s v="20:33:30"/>
        <s v="20:33:31"/>
        <s v="20:33:33"/>
        <s v="20:33:42"/>
        <s v="20:33:53"/>
        <s v="20:34:59"/>
        <s v="20:35:03"/>
        <s v="20:35:17"/>
        <s v="20:36:32"/>
        <s v="20:37:09"/>
        <s v="20:38:50"/>
        <s v="20:39:02"/>
        <s v="20:39:12"/>
        <s v="20:39:18"/>
        <s v="20:39:40"/>
        <s v="20:39:46"/>
        <s v="20:40:29"/>
        <s v="20:41:43"/>
        <s v="20:42:18"/>
        <s v="20:42:47"/>
        <s v="20:42:51"/>
        <s v="20:44:11"/>
        <s v="20:44:17"/>
        <s v="20:44:25"/>
        <s v="20:44:36"/>
        <s v="20:44:43"/>
        <s v="20:45:26"/>
        <s v="20:46:07"/>
        <s v="20:46:39"/>
        <s v="20:47:26"/>
        <s v="20:47:50"/>
        <s v="20:48:13"/>
        <s v="20:48:16"/>
        <s v="20:48:19"/>
        <s v="20:48:34"/>
        <s v="20:48:46"/>
        <s v="20:49:39"/>
        <s v="20:52:03"/>
        <s v="20:52:07"/>
        <s v="20:52:25"/>
        <s v="20:52:55"/>
        <s v="20:52:58"/>
        <s v="20:53:03"/>
        <s v="20:53:19"/>
        <s v="20:53:21"/>
        <s v="20:53:38"/>
        <s v="20:54:00"/>
        <s v="20:54:59"/>
        <s v="20:55:01"/>
        <s v="20:55:49"/>
        <s v="20:55:53"/>
        <s v="20:56:52"/>
        <s v="20:57:11"/>
        <s v="20:57:19"/>
        <s v="20:58:04"/>
        <s v="20:58:35"/>
        <s v="20:58:40"/>
        <s v="20:59:32"/>
      </sharedItems>
    </cacheField>
    <cacheField name="[Transactions].[product_detail].[product_detail]" caption="product_detail" numFmtId="0" hierarchy="27" level="1">
      <sharedItems count="5">
        <s v="Brazilian"/>
        <s v="Ethiopia"/>
        <s v="Jamaican Coffee River"/>
        <s v="Our Old Time Diner Blend"/>
        <s v="Sustainably Grown Organic"/>
      </sharedItems>
    </cacheField>
    <cacheField name="[Transactions].[product_category].[product_category]" caption="product_category" numFmtId="0" hierarchy="25" level="1">
      <sharedItems count="4">
        <s v="Coffee"/>
        <s v="Coffee beans"/>
        <s v="Drinking Chocolate"/>
        <s v="Packaged Chocolate"/>
      </sharedItems>
    </cacheField>
    <cacheField name="[Measures].[Sum of unit_price]" caption="Sum of unit_price" numFmtId="0" hierarchy="62" level="32767"/>
    <cacheField name="[Measures].[Sum of total_bill]" caption="Sum of total_bill" numFmtId="0" hierarchy="59" level="32767"/>
    <cacheField name="[Transactions].[Day Name].[Day Name]" caption="Day Name" numFmtId="0" hierarchy="31"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defaultMemberUniqueName="[Table_ExternalData_1].[Transactions[transaction_time]]].[All]" allUniqueName="[Table_ExternalData_1].[Transactions[transaction_time]]].[All]" dimensionUniqueName="[Table_ExternalData_1]" displayFolder="" count="0" memberValueDatatype="13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transaction_date (Month)]]]" caption="Transactions[transaction_date (Month)]" attribute="1" defaultMemberUniqueName="[Table_ExternalData_1].[Transactions[transaction_date (Month)]]].[All]" allUniqueName="[Table_ExternalData_1].[Transactions[transaction_date (Month)]]].[All]" dimensionUniqueName="[Table_ExternalData_1]" displayFolder="" count="0" memberValueDatatype="130" unbalanced="0"/>
    <cacheHierarchy uniqueName="[Table_ExternalData_1].[Transactions[transaction_date (Month Index)]]]" caption="Transactions[transaction_date (Month Index)]" attribute="1" defaultMemberUniqueName="[Table_ExternalData_1].[Transactions[transaction_date (Month Index)]]].[All]" allUniqueName="[Table_ExternalData_1].[Transactions[transaction_date (Month Index)]]].[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2" memberValueDatatype="13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25"/>
        </ext>
      </extLst>
    </cacheHierarchy>
    <cacheHierarchy uniqueName="[Measures].[Sum of unit_price]" caption="Sum of unit_price" measure="1" displayFolder="" measureGroup="Transactions" count="0" oneField="1" hidden="1">
      <fieldsUsage count="1">
        <fieldUsage x="3"/>
      </fieldsUsage>
      <extLst>
        <ext xmlns:x15="http://schemas.microsoft.com/office/spreadsheetml/2010/11/main" uri="{B97F6D7D-B522-45F9-BDA1-12C45D357490}">
          <x15:cacheHierarchy aggregatedColumn="24"/>
        </ext>
      </extLst>
    </cacheHierarchy>
    <cacheHierarchy uniqueName="[Measures].[Count of transaction_date (Month)]" caption="Count of transaction_date (Month)" measure="1" displayFolder="" measureGroup="Transactions" count="0" hidden="1">
      <extLst>
        <ext xmlns:x15="http://schemas.microsoft.com/office/spreadsheetml/2010/11/main" uri="{B97F6D7D-B522-45F9-BDA1-12C45D357490}">
          <x15:cacheHierarchy aggregatedColumn="3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7"/>
        </ext>
      </extLst>
    </cacheHierarchy>
    <cacheHierarchy uniqueName="[Measures].[Sum of Transactions[transaction_id]]]" caption="Sum of Transactions[transaction_id]" measure="1" displayFolder="" measureGroup="Table_ExternalData_1"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Bhor" refreshedDate="45559.830852662039" backgroundQuery="1" createdVersion="8" refreshedVersion="8" minRefreshableVersion="3" recordCount="0" supportSubquery="1" supportAdvancedDrill="1" xr:uid="{E083EFE1-7742-44B9-A239-41E208026248}">
  <cacheSource type="external" connectionId="4"/>
  <cacheFields count="5">
    <cacheField name="[Transactions].[product_category].[product_category]" caption="product_category" numFmtId="0" hierarchy="25" level="1">
      <sharedItems count="9">
        <s v="Bakery"/>
        <s v="Branded"/>
        <s v="Coffee"/>
        <s v="Coffee beans"/>
        <s v="Drinking Chocolate"/>
        <s v="Flavours"/>
        <s v="Loose Tea"/>
        <s v="Packaged Chocolate"/>
        <s v="Tea"/>
      </sharedItems>
    </cacheField>
    <cacheField name="[Transactions].[product_type].[product_type]" caption="product_type" numFmtId="0" hierarchy="26" level="1">
      <sharedItems count="29">
        <s v="Biscotti"/>
        <s v="Pastry"/>
        <s v="Scone"/>
        <s v="Clothing"/>
        <s v="Housewares"/>
        <s v="Barista Espresso"/>
        <s v="Drip coffee"/>
        <s v="Gourmet brewed coffee"/>
        <s v="Organic brewed coffee"/>
        <s v="Premium brewed coffee"/>
        <s v="Espresso Beans"/>
        <s v="Gourmet Beans"/>
        <s v="Green beans"/>
        <s v="House blend Beans"/>
        <s v="Organic Beans"/>
        <s v="Premium Beans"/>
        <s v="Hot chocolate"/>
        <s v="Regular syrup"/>
        <s v="Sugar free syrup"/>
        <s v="Black tea"/>
        <s v="Chai tea"/>
        <s v="Green tea"/>
        <s v="Herbal tea"/>
        <s v="Drinking Chocolate"/>
        <s v="Organic Chocolate"/>
        <s v="Brewed Black tea"/>
        <s v="Brewed Chai tea"/>
        <s v="Brewed Green tea"/>
        <s v="Brewed herbal tea"/>
      </sharedItems>
    </cacheField>
    <cacheField name="[Measures].[Count of product_detail]" caption="Count of product_detail" numFmtId="0" hierarchy="64" level="32767"/>
    <cacheField name="[Measures].[Sum of total_bill]" caption="Sum of total_bill" numFmtId="0" hierarchy="59" level="32767"/>
    <cacheField name="[Transactions].[Day Name].[Day Name]" caption="Day Name" numFmtId="0" hierarchy="31"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defaultMemberUniqueName="[Table_ExternalData_1].[Transactions[transaction_time]]].[All]" allUniqueName="[Table_ExternalData_1].[Transactions[transaction_time]]].[All]" dimensionUniqueName="[Table_ExternalData_1]" displayFolder="" count="0" memberValueDatatype="13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transaction_date (Month)]]]" caption="Transactions[transaction_date (Month)]" attribute="1" defaultMemberUniqueName="[Table_ExternalData_1].[Transactions[transaction_date (Month)]]].[All]" allUniqueName="[Table_ExternalData_1].[Transactions[transaction_date (Month)]]].[All]" dimensionUniqueName="[Table_ExternalData_1]" displayFolder="" count="0" memberValueDatatype="130" unbalanced="0"/>
    <cacheHierarchy uniqueName="[Table_ExternalData_1].[Transactions[transaction_date (Month Index)]]]" caption="Transactions[transaction_date (Month Index)]" attribute="1" defaultMemberUniqueName="[Table_ExternalData_1].[Transactions[transaction_date (Month Index)]]].[All]" allUniqueName="[Table_ExternalData_1].[Transactions[transaction_date (Month Index)]]].[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2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24"/>
        </ext>
      </extLst>
    </cacheHierarchy>
    <cacheHierarchy uniqueName="[Measures].[Count of transaction_date (Month)]" caption="Count of transaction_date (Month)" measure="1" displayFolder="" measureGroup="Transactions" count="0" hidden="1">
      <extLst>
        <ext xmlns:x15="http://schemas.microsoft.com/office/spreadsheetml/2010/11/main" uri="{B97F6D7D-B522-45F9-BDA1-12C45D357490}">
          <x15:cacheHierarchy aggregatedColumn="32"/>
        </ext>
      </extLst>
    </cacheHierarchy>
    <cacheHierarchy uniqueName="[Measures].[Count of product_detail]" caption="Count of product_detail" measure="1" displayFolder="" measureGroup="Transactions"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ansactions[transaction_id]]]" caption="Sum of Transactions[transaction_id]" measure="1" displayFolder="" measureGroup="Table_ExternalData_1"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Bhor" refreshedDate="45559.830853009262" backgroundQuery="1" createdVersion="8" refreshedVersion="8" minRefreshableVersion="3" recordCount="0" supportSubquery="1" supportAdvancedDrill="1" xr:uid="{F948B9F1-EFB0-419A-BC29-8AF3EB20468B}">
  <cacheSource type="external" connectionId="4"/>
  <cacheFields count="4">
    <cacheField name="[Transactions].[store_location].[store_location]" caption="store_location" numFmtId="0" hierarchy="21" level="1">
      <sharedItems count="3">
        <s v="Astoria"/>
        <s v="Hell's Kitchen"/>
        <s v="Lower Manhattan"/>
      </sharedItems>
    </cacheField>
    <cacheField name="[Transactions].[product_category].[product_category]" caption="product_category" numFmtId="0" hierarchy="25" level="1">
      <sharedItems count="9">
        <s v="Bakery"/>
        <s v="Branded"/>
        <s v="Coffee"/>
        <s v="Coffee beans"/>
        <s v="Drinking Chocolate"/>
        <s v="Flavours"/>
        <s v="Loose Tea"/>
        <s v="Packaged Chocolate"/>
        <s v="Tea"/>
      </sharedItems>
    </cacheField>
    <cacheField name="[Measures].[Sum of total_bill]" caption="Sum of total_bill" numFmtId="0" hierarchy="59" level="32767"/>
    <cacheField name="[Transactions].[Day Name].[Day Name]" caption="Day Name" numFmtId="0" hierarchy="31" level="1">
      <sharedItems containsSemiMixedTypes="0" containsNonDate="0" containsString="0"/>
    </cacheField>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defaultMemberUniqueName="[Table_ExternalData_1].[Transactions[transaction_time]]].[All]" allUniqueName="[Table_ExternalData_1].[Transactions[transaction_time]]].[All]" dimensionUniqueName="[Table_ExternalData_1]" displayFolder="" count="0" memberValueDatatype="13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transaction_date (Month)]]]" caption="Transactions[transaction_date (Month)]" attribute="1" defaultMemberUniqueName="[Table_ExternalData_1].[Transactions[transaction_date (Month)]]].[All]" allUniqueName="[Table_ExternalData_1].[Transactions[transaction_date (Month)]]].[All]" dimensionUniqueName="[Table_ExternalData_1]" displayFolder="" count="0" memberValueDatatype="130" unbalanced="0"/>
    <cacheHierarchy uniqueName="[Table_ExternalData_1].[Transactions[transaction_date (Month Index)]]]" caption="Transactions[transaction_date (Month Index)]" attribute="1" defaultMemberUniqueName="[Table_ExternalData_1].[Transactions[transaction_date (Month Index)]]].[All]" allUniqueName="[Table_ExternalData_1].[Transactions[transaction_date (Month Index)]]].[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2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24"/>
        </ext>
      </extLst>
    </cacheHierarchy>
    <cacheHierarchy uniqueName="[Measures].[Count of transaction_date (Month)]" caption="Count of transaction_date (Month)" measure="1" displayFolder="" measureGroup="Transactions" count="0" hidden="1">
      <extLst>
        <ext xmlns:x15="http://schemas.microsoft.com/office/spreadsheetml/2010/11/main" uri="{B97F6D7D-B522-45F9-BDA1-12C45D357490}">
          <x15:cacheHierarchy aggregatedColumn="3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7"/>
        </ext>
      </extLst>
    </cacheHierarchy>
    <cacheHierarchy uniqueName="[Measures].[Sum of Transactions[transaction_id]]]" caption="Sum of Transactions[transaction_id]" measure="1" displayFolder="" measureGroup="Table_ExternalData_1"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Bhor" refreshedDate="45559.816558449071" backgroundQuery="1" createdVersion="3" refreshedVersion="8" minRefreshableVersion="3" recordCount="0" supportSubquery="1" supportAdvancedDrill="1" xr:uid="{7C69372B-0DD0-42F3-8588-DA14DD70C88C}">
  <cacheSource type="external" connectionId="4">
    <extLst>
      <ext xmlns:x14="http://schemas.microsoft.com/office/spreadsheetml/2009/9/main" uri="{F057638F-6D5F-4e77-A914-E7F072B9BCA8}">
        <x14:sourceConnection name="ThisWorkbookDataModel"/>
      </ext>
    </extLst>
  </cacheSource>
  <cacheFields count="0"/>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defaultMemberUniqueName="[Table_ExternalData_1].[Transactions[transaction_time]]].[All]" allUniqueName="[Table_ExternalData_1].[Transactions[transaction_time]]].[All]" dimensionUniqueName="[Table_ExternalData_1]" displayFolder="" count="0" memberValueDatatype="13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transaction_date (Month)]]]" caption="Transactions[transaction_date (Month)]" attribute="1" defaultMemberUniqueName="[Table_ExternalData_1].[Transactions[transaction_date (Month)]]].[All]" allUniqueName="[Table_ExternalData_1].[Transactions[transaction_date (Month)]]].[All]" dimensionUniqueName="[Table_ExternalData_1]" displayFolder="" count="0" memberValueDatatype="130" unbalanced="0"/>
    <cacheHierarchy uniqueName="[Table_ExternalData_1].[Transactions[transaction_date (Month Index)]]]" caption="Transactions[transaction_date (Month Index)]" attribute="1" defaultMemberUniqueName="[Table_ExternalData_1].[Transactions[transaction_date (Month Index)]]].[All]" allUniqueName="[Table_ExternalData_1].[Transactions[transaction_date (Month Index)]]].[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2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4"/>
        </ext>
      </extLst>
    </cacheHierarchy>
    <cacheHierarchy uniqueName="[Measures].[Count of transaction_date (Month)]" caption="Count of transaction_date (Month)" measure="1" displayFolder="" measureGroup="Transactions" count="0">
      <extLst>
        <ext xmlns:x15="http://schemas.microsoft.com/office/spreadsheetml/2010/11/main" uri="{B97F6D7D-B522-45F9-BDA1-12C45D357490}">
          <x15:cacheHierarchy aggregatedColumn="3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licerData="1" pivotCacheId="6242105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Bhor" refreshedDate="45559.819645949072" backgroundQuery="1" createdVersion="8" refreshedVersion="8" minRefreshableVersion="3" recordCount="0" supportSubquery="1" supportAdvancedDrill="1" xr:uid="{B0567F4B-308F-434A-82A5-46381913120C}">
  <cacheSource type="external" connectionId="4"/>
  <cacheFields count="0"/>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defaultMemberUniqueName="[Table_ExternalData_1].[Transactions[transaction_time]]].[All]" allUniqueName="[Table_ExternalData_1].[Transactions[transaction_time]]].[All]" dimensionUniqueName="[Table_ExternalData_1]" displayFolder="" count="0" memberValueDatatype="13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transaction_date (Month)]]]" caption="Transactions[transaction_date (Month)]" attribute="1" defaultMemberUniqueName="[Table_ExternalData_1].[Transactions[transaction_date (Month)]]].[All]" allUniqueName="[Table_ExternalData_1].[Transactions[transaction_date (Month)]]].[All]" dimensionUniqueName="[Table_ExternalData_1]" displayFolder="" count="0" memberValueDatatype="130" unbalanced="0"/>
    <cacheHierarchy uniqueName="[Table_ExternalData_1].[Transactions[transaction_date (Month Index)]]]" caption="Transactions[transaction_date (Month Index)]" attribute="1" defaultMemberUniqueName="[Table_ExternalData_1].[Transactions[transaction_date (Month Index)]]].[All]" allUniqueName="[Table_ExternalData_1].[Transactions[transaction_date (Month Index)]]].[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2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24"/>
        </ext>
      </extLst>
    </cacheHierarchy>
    <cacheHierarchy uniqueName="[Measures].[Count of transaction_date (Month)]" caption="Count of transaction_date (Month)" measure="1" displayFolder="" measureGroup="Transactions" count="0" hidden="1">
      <extLst>
        <ext xmlns:x15="http://schemas.microsoft.com/office/spreadsheetml/2010/11/main" uri="{B97F6D7D-B522-45F9-BDA1-12C45D357490}">
          <x15:cacheHierarchy aggregatedColumn="3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7"/>
        </ext>
      </extLst>
    </cacheHierarchy>
    <cacheHierarchy uniqueName="[Measures].[Sum of Transactions[transaction_id]]]" caption="Sum of Transactions[transaction_id]" measure="1" displayFolder="" measureGroup="Table_ExternalData_1"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Bhor" refreshedDate="45559.816573263888" backgroundQuery="1" createdVersion="8" refreshedVersion="8" minRefreshableVersion="3" recordCount="0" supportSubquery="1" supportAdvancedDrill="1" xr:uid="{718FF54B-7030-4356-9CEF-65C3A87B4F03}">
  <cacheSource type="external" connectionId="4"/>
  <cacheFields count="1">
    <cacheField name="[Measures].[sales]" caption="sales" numFmtId="0" hierarchy="51" level="32767"/>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defaultMemberUniqueName="[Table_ExternalData_1].[Transactions[transaction_time]]].[All]" allUniqueName="[Table_ExternalData_1].[Transactions[transaction_time]]].[All]" dimensionUniqueName="[Table_ExternalData_1]" displayFolder="" count="0" memberValueDatatype="13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transaction_date (Month)]]]" caption="Transactions[transaction_date (Month)]" attribute="1" defaultMemberUniqueName="[Table_ExternalData_1].[Transactions[transaction_date (Month)]]].[All]" allUniqueName="[Table_ExternalData_1].[Transactions[transaction_date (Month)]]].[All]" dimensionUniqueName="[Table_ExternalData_1]" displayFolder="" count="0" memberValueDatatype="130" unbalanced="0"/>
    <cacheHierarchy uniqueName="[Table_ExternalData_1].[Transactions[transaction_date (Month Index)]]]" caption="Transactions[transaction_date (Month Index)]" attribute="1" defaultMemberUniqueName="[Table_ExternalData_1].[Transactions[transaction_date (Month Index)]]].[All]" allUniqueName="[Table_ExternalData_1].[Transactions[transaction_date (Month Index)]]].[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2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24"/>
        </ext>
      </extLst>
    </cacheHierarchy>
    <cacheHierarchy uniqueName="[Measures].[Count of transaction_date (Month)]" caption="Count of transaction_date (Month)" measure="1" displayFolder="" measureGroup="Transactions" count="0" hidden="1">
      <extLst>
        <ext xmlns:x15="http://schemas.microsoft.com/office/spreadsheetml/2010/11/main" uri="{B97F6D7D-B522-45F9-BDA1-12C45D357490}">
          <x15:cacheHierarchy aggregatedColumn="3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7"/>
        </ext>
      </extLst>
    </cacheHierarchy>
    <cacheHierarchy uniqueName="[Measures].[Sum of Transactions[transaction_id]]]" caption="Sum of Transactions[transaction_id]" measure="1" displayFolder="" measureGroup="Table_ExternalData_1"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Bhor" refreshedDate="45559.816574537035" backgroundQuery="1" createdVersion="8" refreshedVersion="8" minRefreshableVersion="3" recordCount="0" supportSubquery="1" supportAdvancedDrill="1" xr:uid="{F2AC582F-B42F-44D1-81B9-E2488D782E8C}">
  <cacheSource type="external" connectionId="4"/>
  <cacheFields count="2">
    <cacheField name="[Transactions].[store_location].[store_location]" caption="store_location" numFmtId="0" hierarchy="21" level="1">
      <sharedItems count="3">
        <s v="Astoria"/>
        <s v="Hell's Kitchen"/>
        <s v="Lower Manhattan"/>
      </sharedItems>
    </cacheField>
    <cacheField name="[Measures].[Count of transaction_id]" caption="Count of transaction_id" numFmtId="0" hierarchy="58" level="32767"/>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defaultMemberUniqueName="[Table_ExternalData_1].[Transactions[transaction_time]]].[All]" allUniqueName="[Table_ExternalData_1].[Transactions[transaction_time]]].[All]" dimensionUniqueName="[Table_ExternalData_1]" displayFolder="" count="0" memberValueDatatype="13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transaction_date (Month)]]]" caption="Transactions[transaction_date (Month)]" attribute="1" defaultMemberUniqueName="[Table_ExternalData_1].[Transactions[transaction_date (Month)]]].[All]" allUniqueName="[Table_ExternalData_1].[Transactions[transaction_date (Month)]]].[All]" dimensionUniqueName="[Table_ExternalData_1]" displayFolder="" count="0" memberValueDatatype="130" unbalanced="0"/>
    <cacheHierarchy uniqueName="[Table_ExternalData_1].[Transactions[transaction_date (Month Index)]]]" caption="Transactions[transaction_date (Month Index)]" attribute="1" defaultMemberUniqueName="[Table_ExternalData_1].[Transactions[transaction_date (Month Index)]]].[All]" allUniqueName="[Table_ExternalData_1].[Transactions[transaction_date (Month Index)]]].[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2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24"/>
        </ext>
      </extLst>
    </cacheHierarchy>
    <cacheHierarchy uniqueName="[Measures].[Count of transaction_date (Month)]" caption="Count of transaction_date (Month)" measure="1" displayFolder="" measureGroup="Transactions" count="0" hidden="1">
      <extLst>
        <ext xmlns:x15="http://schemas.microsoft.com/office/spreadsheetml/2010/11/main" uri="{B97F6D7D-B522-45F9-BDA1-12C45D357490}">
          <x15:cacheHierarchy aggregatedColumn="3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7"/>
        </ext>
      </extLst>
    </cacheHierarchy>
    <cacheHierarchy uniqueName="[Measures].[Sum of Transactions[transaction_id]]]" caption="Sum of Transactions[transaction_id]" measure="1" displayFolder="" measureGroup="Table_ExternalData_1"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Bhor" refreshedDate="45559.816573263888" backgroundQuery="1" createdVersion="8" refreshedVersion="8" minRefreshableVersion="3" recordCount="0" supportSubquery="1" supportAdvancedDrill="1" xr:uid="{17262594-54E3-456A-B6D2-A87CA3A26F25}">
  <cacheSource type="external" connectionId="4"/>
  <cacheFields count="1">
    <cacheField name="[Measures].[sales]" caption="sales" numFmtId="0" hierarchy="51" level="32767"/>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defaultMemberUniqueName="[Table_ExternalData_1].[Transactions[transaction_time]]].[All]" allUniqueName="[Table_ExternalData_1].[Transactions[transaction_time]]].[All]" dimensionUniqueName="[Table_ExternalData_1]" displayFolder="" count="0" memberValueDatatype="13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transaction_date (Month)]]]" caption="Transactions[transaction_date (Month)]" attribute="1" defaultMemberUniqueName="[Table_ExternalData_1].[Transactions[transaction_date (Month)]]].[All]" allUniqueName="[Table_ExternalData_1].[Transactions[transaction_date (Month)]]].[All]" dimensionUniqueName="[Table_ExternalData_1]" displayFolder="" count="0" memberValueDatatype="130" unbalanced="0"/>
    <cacheHierarchy uniqueName="[Table_ExternalData_1].[Transactions[transaction_date (Month Index)]]]" caption="Transactions[transaction_date (Month Index)]" attribute="1" defaultMemberUniqueName="[Table_ExternalData_1].[Transactions[transaction_date (Month Index)]]].[All]" allUniqueName="[Table_ExternalData_1].[Transactions[transaction_date (Month Index)]]].[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2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24"/>
        </ext>
      </extLst>
    </cacheHierarchy>
    <cacheHierarchy uniqueName="[Measures].[Count of transaction_date (Month)]" caption="Count of transaction_date (Month)" measure="1" displayFolder="" measureGroup="Transactions" count="0" hidden="1">
      <extLst>
        <ext xmlns:x15="http://schemas.microsoft.com/office/spreadsheetml/2010/11/main" uri="{B97F6D7D-B522-45F9-BDA1-12C45D357490}">
          <x15:cacheHierarchy aggregatedColumn="3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7"/>
        </ext>
      </extLst>
    </cacheHierarchy>
    <cacheHierarchy uniqueName="[Measures].[Sum of Transactions[transaction_id]]]" caption="Sum of Transactions[transaction_id]" measure="1" displayFolder="" measureGroup="Table_ExternalData_1"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Bhor" refreshedDate="45559.816572569442" backgroundQuery="1" createdVersion="8" refreshedVersion="8" minRefreshableVersion="3" recordCount="0" supportSubquery="1" supportAdvancedDrill="1" xr:uid="{9154F553-8723-4560-8A77-0CA18CE0706D}">
  <cacheSource type="external" connectionId="4"/>
  <cacheFields count="1">
    <cacheField name="[Measures].[Count of transaction_id]" caption="Count of transaction_id" numFmtId="0" hierarchy="58" level="32767"/>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defaultMemberUniqueName="[Table_ExternalData_1].[Transactions[transaction_time]]].[All]" allUniqueName="[Table_ExternalData_1].[Transactions[transaction_time]]].[All]" dimensionUniqueName="[Table_ExternalData_1]" displayFolder="" count="0" memberValueDatatype="13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transaction_date (Month)]]]" caption="Transactions[transaction_date (Month)]" attribute="1" defaultMemberUniqueName="[Table_ExternalData_1].[Transactions[transaction_date (Month)]]].[All]" allUniqueName="[Table_ExternalData_1].[Transactions[transaction_date (Month)]]].[All]" dimensionUniqueName="[Table_ExternalData_1]" displayFolder="" count="0" memberValueDatatype="130" unbalanced="0"/>
    <cacheHierarchy uniqueName="[Table_ExternalData_1].[Transactions[transaction_date (Month Index)]]]" caption="Transactions[transaction_date (Month Index)]" attribute="1" defaultMemberUniqueName="[Table_ExternalData_1].[Transactions[transaction_date (Month Index)]]].[All]" allUniqueName="[Table_ExternalData_1].[Transactions[transaction_date (Month Index)]]].[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2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24"/>
        </ext>
      </extLst>
    </cacheHierarchy>
    <cacheHierarchy uniqueName="[Measures].[Count of transaction_date (Month)]" caption="Count of transaction_date (Month)" measure="1" displayFolder="" measureGroup="Transactions" count="0" hidden="1">
      <extLst>
        <ext xmlns:x15="http://schemas.microsoft.com/office/spreadsheetml/2010/11/main" uri="{B97F6D7D-B522-45F9-BDA1-12C45D357490}">
          <x15:cacheHierarchy aggregatedColumn="3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7"/>
        </ext>
      </extLst>
    </cacheHierarchy>
    <cacheHierarchy uniqueName="[Measures].[Sum of Transactions[transaction_id]]]" caption="Sum of Transactions[transaction_id]" measure="1" displayFolder="" measureGroup="Table_ExternalData_1"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Bhor" refreshedDate="45559.816572685188" backgroundQuery="1" createdVersion="8" refreshedVersion="8" minRefreshableVersion="3" recordCount="0" supportSubquery="1" supportAdvancedDrill="1" xr:uid="{2A2387DC-069F-4900-A338-CF2432604B5E}">
  <cacheSource type="external" connectionId="4"/>
  <cacheFields count="0"/>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defaultMemberUniqueName="[Table_ExternalData_1].[Transactions[transaction_time]]].[All]" allUniqueName="[Table_ExternalData_1].[Transactions[transaction_time]]].[All]" dimensionUniqueName="[Table_ExternalData_1]" displayFolder="" count="0" memberValueDatatype="13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transaction_date (Month)]]]" caption="Transactions[transaction_date (Month)]" attribute="1" defaultMemberUniqueName="[Table_ExternalData_1].[Transactions[transaction_date (Month)]]].[All]" allUniqueName="[Table_ExternalData_1].[Transactions[transaction_date (Month)]]].[All]" dimensionUniqueName="[Table_ExternalData_1]" displayFolder="" count="0" memberValueDatatype="130" unbalanced="0"/>
    <cacheHierarchy uniqueName="[Table_ExternalData_1].[Transactions[transaction_date (Month Index)]]]" caption="Transactions[transaction_date (Month Index)]" attribute="1" defaultMemberUniqueName="[Table_ExternalData_1].[Transactions[transaction_date (Month Index)]]].[All]" allUniqueName="[Table_ExternalData_1].[Transactions[transaction_date (Month Index)]]].[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2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24"/>
        </ext>
      </extLst>
    </cacheHierarchy>
    <cacheHierarchy uniqueName="[Measures].[Count of transaction_date (Month)]" caption="Count of transaction_date (Month)" measure="1" displayFolder="" measureGroup="Transactions" count="0" hidden="1">
      <extLst>
        <ext xmlns:x15="http://schemas.microsoft.com/office/spreadsheetml/2010/11/main" uri="{B97F6D7D-B522-45F9-BDA1-12C45D357490}">
          <x15:cacheHierarchy aggregatedColumn="3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7"/>
        </ext>
      </extLst>
    </cacheHierarchy>
    <cacheHierarchy uniqueName="[Measures].[Sum of Transactions[transaction_id]]]" caption="Sum of Transactions[transaction_id]" measure="1" displayFolder="" measureGroup="Table_ExternalData_1"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Bhor" refreshedDate="45559.816573263888" backgroundQuery="1" createdVersion="8" refreshedVersion="8" minRefreshableVersion="3" recordCount="0" supportSubquery="1" supportAdvancedDrill="1" xr:uid="{0B99F263-E9B2-46E0-BA0F-FE149466A6D6}">
  <cacheSource type="external" connectionId="4"/>
  <cacheFields count="1">
    <cacheField name="[Measures].[sales]" caption="sales" numFmtId="0" hierarchy="51" level="32767"/>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defaultMemberUniqueName="[Table_ExternalData_1].[Transactions[transaction_time]]].[All]" allUniqueName="[Table_ExternalData_1].[Transactions[transaction_time]]].[All]" dimensionUniqueName="[Table_ExternalData_1]" displayFolder="" count="0" memberValueDatatype="13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transaction_date (Month)]]]" caption="Transactions[transaction_date (Month)]" attribute="1" defaultMemberUniqueName="[Table_ExternalData_1].[Transactions[transaction_date (Month)]]].[All]" allUniqueName="[Table_ExternalData_1].[Transactions[transaction_date (Month)]]].[All]" dimensionUniqueName="[Table_ExternalData_1]" displayFolder="" count="0" memberValueDatatype="130" unbalanced="0"/>
    <cacheHierarchy uniqueName="[Table_ExternalData_1].[Transactions[transaction_date (Month Index)]]]" caption="Transactions[transaction_date (Month Index)]" attribute="1" defaultMemberUniqueName="[Table_ExternalData_1].[Transactions[transaction_date (Month Index)]]].[All]" allUniqueName="[Table_ExternalData_1].[Transactions[transaction_date (Month Index)]]].[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2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24"/>
        </ext>
      </extLst>
    </cacheHierarchy>
    <cacheHierarchy uniqueName="[Measures].[Count of transaction_date (Month)]" caption="Count of transaction_date (Month)" measure="1" displayFolder="" measureGroup="Transactions" count="0" hidden="1">
      <extLst>
        <ext xmlns:x15="http://schemas.microsoft.com/office/spreadsheetml/2010/11/main" uri="{B97F6D7D-B522-45F9-BDA1-12C45D357490}">
          <x15:cacheHierarchy aggregatedColumn="3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7"/>
        </ext>
      </extLst>
    </cacheHierarchy>
    <cacheHierarchy uniqueName="[Measures].[Sum of Transactions[transaction_id]]]" caption="Sum of Transactions[transaction_id]" measure="1" displayFolder="" measureGroup="Table_ExternalData_1"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za Bhor" refreshedDate="45559.820530439814" backgroundQuery="1" createdVersion="8" refreshedVersion="8" minRefreshableVersion="3" recordCount="0" supportSubquery="1" supportAdvancedDrill="1" xr:uid="{177CEE0E-0F17-40AB-81A4-6EBAFF10A482}">
  <cacheSource type="external" connectionId="4"/>
  <cacheFields count="2">
    <cacheField name="[Transactions 1].[store_location].[store_location]" caption="store_location" numFmtId="0" hierarchy="37" level="1">
      <sharedItems count="3">
        <s v="Astoria"/>
        <s v="Hell's Kitchen"/>
        <s v="Lower Manhattan"/>
      </sharedItems>
    </cacheField>
    <cacheField name="[Measures].[Sum of Transactions[transaction_id]]]" caption="Sum of Transactions[transaction_id]" numFmtId="0" hierarchy="65" level="32767"/>
  </cacheFields>
  <cacheHierarchies count="66">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defaultMemberUniqueName="[Table_ExternalData_1].[Transactions[transaction_time]]].[All]" allUniqueName="[Table_ExternalData_1].[Transactions[transaction_time]]].[All]" dimensionUniqueName="[Table_ExternalData_1]" displayFolder="" count="0" memberValueDatatype="130"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transaction_date (Month)]]]" caption="Transactions[transaction_date (Month)]" attribute="1" defaultMemberUniqueName="[Table_ExternalData_1].[Transactions[transaction_date (Month)]]].[All]" allUniqueName="[Table_ExternalData_1].[Transactions[transaction_date (Month)]]].[All]" dimensionUniqueName="[Table_ExternalData_1]" displayFolder="" count="0" memberValueDatatype="130" unbalanced="0"/>
    <cacheHierarchy uniqueName="[Table_ExternalData_1].[Transactions[transaction_date (Month Index)]]]" caption="Transactions[transaction_date (Month Index)]" attribute="1" defaultMemberUniqueName="[Table_ExternalData_1].[Transactions[transaction_date (Month Index)]]].[All]" allUniqueName="[Table_ExternalData_1].[Transactions[transaction_date (Month Index)]]].[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2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24"/>
        </ext>
      </extLst>
    </cacheHierarchy>
    <cacheHierarchy uniqueName="[Measures].[Count of transaction_date (Month)]" caption="Count of transaction_date (Month)" measure="1" displayFolder="" measureGroup="Transactions" count="0" hidden="1">
      <extLst>
        <ext xmlns:x15="http://schemas.microsoft.com/office/spreadsheetml/2010/11/main" uri="{B97F6D7D-B522-45F9-BDA1-12C45D357490}">
          <x15:cacheHierarchy aggregatedColumn="3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7"/>
        </ext>
      </extLst>
    </cacheHierarchy>
    <cacheHierarchy uniqueName="[Measures].[Sum of Transactions[transaction_id]]]" caption="Sum of Transactions[transaction_id]" measure="1" displayFolder="" measureGroup="Table_ExternalData_1"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54A16E-B312-4B56-9B27-0276F0FF41E5}" name="total_sales" cacheId="758" applyNumberFormats="0" applyBorderFormats="0" applyFontFormats="0" applyPatternFormats="0" applyAlignmentFormats="0" applyWidthHeightFormats="1" dataCaption="Values" tag="c3d7938a-4a8b-4104-a77e-62a172972f21" updatedVersion="8" minRefreshableVersion="3" useAutoFormatting="1" itemPrintTitles="1" createdVersion="8" indent="0" outline="1" outlineData="1" multipleFieldFilters="0">
  <location ref="E6:E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E9019AC-E03A-43DA-AB73-F4E2A44C55B8}" name="PivotTable13" cacheId="766" applyNumberFormats="0" applyBorderFormats="0" applyFontFormats="0" applyPatternFormats="0" applyAlignmentFormats="0" applyWidthHeightFormats="1" dataCaption="Values" tag="e8f55b9e-69c3-490f-a6f1-facc651ca800" updatedVersion="8" minRefreshableVersion="3" useAutoFormatting="1" itemPrintTitles="1" createdVersion="8" indent="0" outline="1" outlineData="1" multipleFieldFilters="0">
  <location ref="A52:A5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765010-4E14-4CA3-B406-947F95B19FA7}" name="average_bill" cacheId="819" applyNumberFormats="0" applyBorderFormats="0" applyFontFormats="0" applyPatternFormats="0" applyAlignmentFormats="0" applyWidthHeightFormats="1" dataCaption="Values" tag="4e00ad66-e391-43c7-8ecf-c4e13ca346be" updatedVersion="8" minRefreshableVersion="3" useAutoFormatting="1" itemPrintTitles="1" createdVersion="8" indent="0" outline="1" outlineData="1" multipleFieldFilters="0" chartFormat="12">
  <location ref="A18:B49" firstHeaderRow="1" firstDataRow="1" firstDataCol="1"/>
  <pivotFields count="4">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2">
    <field x="0"/>
    <field x="1"/>
  </rowFields>
  <rowItems count="31">
    <i>
      <x/>
    </i>
    <i r="1">
      <x/>
    </i>
    <i r="1">
      <x v="1"/>
    </i>
    <i r="1">
      <x v="2"/>
    </i>
    <i r="1">
      <x v="3"/>
    </i>
    <i r="1">
      <x v="4"/>
    </i>
    <i r="1">
      <x v="5"/>
    </i>
    <i r="1">
      <x v="6"/>
    </i>
    <i r="1">
      <x v="7"/>
    </i>
    <i r="1">
      <x v="8"/>
    </i>
    <i>
      <x v="1"/>
    </i>
    <i r="1">
      <x/>
    </i>
    <i r="1">
      <x v="1"/>
    </i>
    <i r="1">
      <x v="2"/>
    </i>
    <i r="1">
      <x v="3"/>
    </i>
    <i r="1">
      <x v="4"/>
    </i>
    <i r="1">
      <x v="5"/>
    </i>
    <i r="1">
      <x v="6"/>
    </i>
    <i r="1">
      <x v="7"/>
    </i>
    <i r="1">
      <x v="8"/>
    </i>
    <i>
      <x v="2"/>
    </i>
    <i r="1">
      <x/>
    </i>
    <i r="1">
      <x v="1"/>
    </i>
    <i r="1">
      <x v="2"/>
    </i>
    <i r="1">
      <x v="3"/>
    </i>
    <i r="1">
      <x v="4"/>
    </i>
    <i r="1">
      <x v="5"/>
    </i>
    <i r="1">
      <x v="6"/>
    </i>
    <i r="1">
      <x v="7"/>
    </i>
    <i r="1">
      <x v="8"/>
    </i>
    <i t="grand">
      <x/>
    </i>
  </rowItems>
  <colItems count="1">
    <i/>
  </colItems>
  <dataFields count="1">
    <dataField name="Sum of total_bill" fld="2" baseField="0" baseItem="0"/>
  </dataFields>
  <chartFormats count="28">
    <chartFormat chart="10" format="29" series="1">
      <pivotArea type="data" outline="0" fieldPosition="0">
        <references count="1">
          <reference field="4294967294" count="1" selected="0">
            <x v="0"/>
          </reference>
        </references>
      </pivotArea>
    </chartFormat>
    <chartFormat chart="10" format="30">
      <pivotArea type="data" outline="0" fieldPosition="0">
        <references count="3">
          <reference field="4294967294" count="1" selected="0">
            <x v="0"/>
          </reference>
          <reference field="0" count="1" selected="0">
            <x v="0"/>
          </reference>
          <reference field="1" count="1" selected="0">
            <x v="0"/>
          </reference>
        </references>
      </pivotArea>
    </chartFormat>
    <chartFormat chart="10" format="31">
      <pivotArea type="data" outline="0" fieldPosition="0">
        <references count="3">
          <reference field="4294967294" count="1" selected="0">
            <x v="0"/>
          </reference>
          <reference field="0" count="1" selected="0">
            <x v="0"/>
          </reference>
          <reference field="1" count="1" selected="0">
            <x v="1"/>
          </reference>
        </references>
      </pivotArea>
    </chartFormat>
    <chartFormat chart="10" format="32">
      <pivotArea type="data" outline="0" fieldPosition="0">
        <references count="3">
          <reference field="4294967294" count="1" selected="0">
            <x v="0"/>
          </reference>
          <reference field="0" count="1" selected="0">
            <x v="0"/>
          </reference>
          <reference field="1" count="1" selected="0">
            <x v="2"/>
          </reference>
        </references>
      </pivotArea>
    </chartFormat>
    <chartFormat chart="10" format="33">
      <pivotArea type="data" outline="0" fieldPosition="0">
        <references count="3">
          <reference field="4294967294" count="1" selected="0">
            <x v="0"/>
          </reference>
          <reference field="0" count="1" selected="0">
            <x v="0"/>
          </reference>
          <reference field="1" count="1" selected="0">
            <x v="3"/>
          </reference>
        </references>
      </pivotArea>
    </chartFormat>
    <chartFormat chart="10" format="34">
      <pivotArea type="data" outline="0" fieldPosition="0">
        <references count="3">
          <reference field="4294967294" count="1" selected="0">
            <x v="0"/>
          </reference>
          <reference field="0" count="1" selected="0">
            <x v="0"/>
          </reference>
          <reference field="1" count="1" selected="0">
            <x v="4"/>
          </reference>
        </references>
      </pivotArea>
    </chartFormat>
    <chartFormat chart="10" format="35">
      <pivotArea type="data" outline="0" fieldPosition="0">
        <references count="3">
          <reference field="4294967294" count="1" selected="0">
            <x v="0"/>
          </reference>
          <reference field="0" count="1" selected="0">
            <x v="0"/>
          </reference>
          <reference field="1" count="1" selected="0">
            <x v="5"/>
          </reference>
        </references>
      </pivotArea>
    </chartFormat>
    <chartFormat chart="10" format="36">
      <pivotArea type="data" outline="0" fieldPosition="0">
        <references count="3">
          <reference field="4294967294" count="1" selected="0">
            <x v="0"/>
          </reference>
          <reference field="0" count="1" selected="0">
            <x v="0"/>
          </reference>
          <reference field="1" count="1" selected="0">
            <x v="6"/>
          </reference>
        </references>
      </pivotArea>
    </chartFormat>
    <chartFormat chart="10" format="37">
      <pivotArea type="data" outline="0" fieldPosition="0">
        <references count="3">
          <reference field="4294967294" count="1" selected="0">
            <x v="0"/>
          </reference>
          <reference field="0" count="1" selected="0">
            <x v="0"/>
          </reference>
          <reference field="1" count="1" selected="0">
            <x v="7"/>
          </reference>
        </references>
      </pivotArea>
    </chartFormat>
    <chartFormat chart="10" format="38">
      <pivotArea type="data" outline="0" fieldPosition="0">
        <references count="3">
          <reference field="4294967294" count="1" selected="0">
            <x v="0"/>
          </reference>
          <reference field="0" count="1" selected="0">
            <x v="0"/>
          </reference>
          <reference field="1" count="1" selected="0">
            <x v="8"/>
          </reference>
        </references>
      </pivotArea>
    </chartFormat>
    <chartFormat chart="10" format="39">
      <pivotArea type="data" outline="0" fieldPosition="0">
        <references count="3">
          <reference field="4294967294" count="1" selected="0">
            <x v="0"/>
          </reference>
          <reference field="0" count="1" selected="0">
            <x v="1"/>
          </reference>
          <reference field="1" count="1" selected="0">
            <x v="0"/>
          </reference>
        </references>
      </pivotArea>
    </chartFormat>
    <chartFormat chart="10" format="40">
      <pivotArea type="data" outline="0" fieldPosition="0">
        <references count="3">
          <reference field="4294967294" count="1" selected="0">
            <x v="0"/>
          </reference>
          <reference field="0" count="1" selected="0">
            <x v="1"/>
          </reference>
          <reference field="1" count="1" selected="0">
            <x v="1"/>
          </reference>
        </references>
      </pivotArea>
    </chartFormat>
    <chartFormat chart="10" format="41">
      <pivotArea type="data" outline="0" fieldPosition="0">
        <references count="3">
          <reference field="4294967294" count="1" selected="0">
            <x v="0"/>
          </reference>
          <reference field="0" count="1" selected="0">
            <x v="1"/>
          </reference>
          <reference field="1" count="1" selected="0">
            <x v="2"/>
          </reference>
        </references>
      </pivotArea>
    </chartFormat>
    <chartFormat chart="10" format="42">
      <pivotArea type="data" outline="0" fieldPosition="0">
        <references count="3">
          <reference field="4294967294" count="1" selected="0">
            <x v="0"/>
          </reference>
          <reference field="0" count="1" selected="0">
            <x v="1"/>
          </reference>
          <reference field="1" count="1" selected="0">
            <x v="3"/>
          </reference>
        </references>
      </pivotArea>
    </chartFormat>
    <chartFormat chart="10" format="43">
      <pivotArea type="data" outline="0" fieldPosition="0">
        <references count="3">
          <reference field="4294967294" count="1" selected="0">
            <x v="0"/>
          </reference>
          <reference field="0" count="1" selected="0">
            <x v="1"/>
          </reference>
          <reference field="1" count="1" selected="0">
            <x v="4"/>
          </reference>
        </references>
      </pivotArea>
    </chartFormat>
    <chartFormat chart="10" format="44">
      <pivotArea type="data" outline="0" fieldPosition="0">
        <references count="3">
          <reference field="4294967294" count="1" selected="0">
            <x v="0"/>
          </reference>
          <reference field="0" count="1" selected="0">
            <x v="1"/>
          </reference>
          <reference field="1" count="1" selected="0">
            <x v="5"/>
          </reference>
        </references>
      </pivotArea>
    </chartFormat>
    <chartFormat chart="10" format="45">
      <pivotArea type="data" outline="0" fieldPosition="0">
        <references count="3">
          <reference field="4294967294" count="1" selected="0">
            <x v="0"/>
          </reference>
          <reference field="0" count="1" selected="0">
            <x v="1"/>
          </reference>
          <reference field="1" count="1" selected="0">
            <x v="6"/>
          </reference>
        </references>
      </pivotArea>
    </chartFormat>
    <chartFormat chart="10" format="46">
      <pivotArea type="data" outline="0" fieldPosition="0">
        <references count="3">
          <reference field="4294967294" count="1" selected="0">
            <x v="0"/>
          </reference>
          <reference field="0" count="1" selected="0">
            <x v="1"/>
          </reference>
          <reference field="1" count="1" selected="0">
            <x v="7"/>
          </reference>
        </references>
      </pivotArea>
    </chartFormat>
    <chartFormat chart="10" format="47">
      <pivotArea type="data" outline="0" fieldPosition="0">
        <references count="3">
          <reference field="4294967294" count="1" selected="0">
            <x v="0"/>
          </reference>
          <reference field="0" count="1" selected="0">
            <x v="1"/>
          </reference>
          <reference field="1" count="1" selected="0">
            <x v="8"/>
          </reference>
        </references>
      </pivotArea>
    </chartFormat>
    <chartFormat chart="10" format="48">
      <pivotArea type="data" outline="0" fieldPosition="0">
        <references count="3">
          <reference field="4294967294" count="1" selected="0">
            <x v="0"/>
          </reference>
          <reference field="0" count="1" selected="0">
            <x v="2"/>
          </reference>
          <reference field="1" count="1" selected="0">
            <x v="0"/>
          </reference>
        </references>
      </pivotArea>
    </chartFormat>
    <chartFormat chart="10" format="49">
      <pivotArea type="data" outline="0" fieldPosition="0">
        <references count="3">
          <reference field="4294967294" count="1" selected="0">
            <x v="0"/>
          </reference>
          <reference field="0" count="1" selected="0">
            <x v="2"/>
          </reference>
          <reference field="1" count="1" selected="0">
            <x v="1"/>
          </reference>
        </references>
      </pivotArea>
    </chartFormat>
    <chartFormat chart="10" format="50">
      <pivotArea type="data" outline="0" fieldPosition="0">
        <references count="3">
          <reference field="4294967294" count="1" selected="0">
            <x v="0"/>
          </reference>
          <reference field="0" count="1" selected="0">
            <x v="2"/>
          </reference>
          <reference field="1" count="1" selected="0">
            <x v="2"/>
          </reference>
        </references>
      </pivotArea>
    </chartFormat>
    <chartFormat chart="10" format="51">
      <pivotArea type="data" outline="0" fieldPosition="0">
        <references count="3">
          <reference field="4294967294" count="1" selected="0">
            <x v="0"/>
          </reference>
          <reference field="0" count="1" selected="0">
            <x v="2"/>
          </reference>
          <reference field="1" count="1" selected="0">
            <x v="3"/>
          </reference>
        </references>
      </pivotArea>
    </chartFormat>
    <chartFormat chart="10" format="52">
      <pivotArea type="data" outline="0" fieldPosition="0">
        <references count="3">
          <reference field="4294967294" count="1" selected="0">
            <x v="0"/>
          </reference>
          <reference field="0" count="1" selected="0">
            <x v="2"/>
          </reference>
          <reference field="1" count="1" selected="0">
            <x v="4"/>
          </reference>
        </references>
      </pivotArea>
    </chartFormat>
    <chartFormat chart="10" format="53">
      <pivotArea type="data" outline="0" fieldPosition="0">
        <references count="3">
          <reference field="4294967294" count="1" selected="0">
            <x v="0"/>
          </reference>
          <reference field="0" count="1" selected="0">
            <x v="2"/>
          </reference>
          <reference field="1" count="1" selected="0">
            <x v="5"/>
          </reference>
        </references>
      </pivotArea>
    </chartFormat>
    <chartFormat chart="10" format="54">
      <pivotArea type="data" outline="0" fieldPosition="0">
        <references count="3">
          <reference field="4294967294" count="1" selected="0">
            <x v="0"/>
          </reference>
          <reference field="0" count="1" selected="0">
            <x v="2"/>
          </reference>
          <reference field="1" count="1" selected="0">
            <x v="6"/>
          </reference>
        </references>
      </pivotArea>
    </chartFormat>
    <chartFormat chart="10" format="55">
      <pivotArea type="data" outline="0" fieldPosition="0">
        <references count="3">
          <reference field="4294967294" count="1" selected="0">
            <x v="0"/>
          </reference>
          <reference field="0" count="1" selected="0">
            <x v="2"/>
          </reference>
          <reference field="1" count="1" selected="0">
            <x v="7"/>
          </reference>
        </references>
      </pivotArea>
    </chartFormat>
    <chartFormat chart="10" format="56">
      <pivotArea type="data" outline="0" fieldPosition="0">
        <references count="3">
          <reference field="4294967294" count="1" selected="0">
            <x v="0"/>
          </reference>
          <reference field="0" count="1" selected="0">
            <x v="2"/>
          </reference>
          <reference field="1" count="1" selected="0">
            <x v="8"/>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015A42-87E0-4ADE-B6DC-FB13ABD93D5D}" name="PivotTable4" cacheId="816" applyNumberFormats="0" applyBorderFormats="0" applyFontFormats="0" applyPatternFormats="0" applyAlignmentFormats="0" applyWidthHeightFormats="1" dataCaption="Values" tag="e93e7274-d8e4-4399-9733-bb0f971c7a6f" updatedVersion="8" minRefreshableVersion="3" useAutoFormatting="1" itemPrintTitles="1" createdVersion="8" indent="0" outline="1" outlineData="1" multipleFieldFilters="0" chartFormat="14">
  <location ref="E10:G49" firstHeaderRow="0" firstDataRow="1" firstDataCol="1"/>
  <pivotFields count="5">
    <pivotField axis="axisRow"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0"/>
    <field x="1"/>
  </rowFields>
  <rowItems count="39">
    <i>
      <x/>
    </i>
    <i r="1">
      <x/>
    </i>
    <i r="1">
      <x v="1"/>
    </i>
    <i r="1">
      <x v="2"/>
    </i>
    <i>
      <x v="1"/>
    </i>
    <i r="1">
      <x v="3"/>
    </i>
    <i r="1">
      <x v="4"/>
    </i>
    <i>
      <x v="2"/>
    </i>
    <i r="1">
      <x v="5"/>
    </i>
    <i r="1">
      <x v="6"/>
    </i>
    <i r="1">
      <x v="7"/>
    </i>
    <i r="1">
      <x v="8"/>
    </i>
    <i r="1">
      <x v="9"/>
    </i>
    <i>
      <x v="3"/>
    </i>
    <i r="1">
      <x v="10"/>
    </i>
    <i r="1">
      <x v="11"/>
    </i>
    <i r="1">
      <x v="12"/>
    </i>
    <i r="1">
      <x v="13"/>
    </i>
    <i r="1">
      <x v="14"/>
    </i>
    <i r="1">
      <x v="15"/>
    </i>
    <i>
      <x v="4"/>
    </i>
    <i r="1">
      <x v="16"/>
    </i>
    <i>
      <x v="5"/>
    </i>
    <i r="1">
      <x v="17"/>
    </i>
    <i r="1">
      <x v="18"/>
    </i>
    <i>
      <x v="6"/>
    </i>
    <i r="1">
      <x v="19"/>
    </i>
    <i r="1">
      <x v="20"/>
    </i>
    <i r="1">
      <x v="21"/>
    </i>
    <i r="1">
      <x v="22"/>
    </i>
    <i>
      <x v="7"/>
    </i>
    <i r="1">
      <x v="23"/>
    </i>
    <i r="1">
      <x v="24"/>
    </i>
    <i>
      <x v="8"/>
    </i>
    <i r="1">
      <x v="25"/>
    </i>
    <i r="1">
      <x v="26"/>
    </i>
    <i r="1">
      <x v="27"/>
    </i>
    <i r="1">
      <x v="28"/>
    </i>
    <i t="grand">
      <x/>
    </i>
  </rowItems>
  <colFields count="1">
    <field x="-2"/>
  </colFields>
  <colItems count="2">
    <i>
      <x/>
    </i>
    <i i="1">
      <x v="1"/>
    </i>
  </colItems>
  <dataFields count="2">
    <dataField name="Count of product_detail" fld="2" subtotal="count" baseField="0" baseItem="0"/>
    <dataField name="Sum of total_bill" fld="3" baseField="0" baseItem="0"/>
  </dataFields>
  <chartFormats count="2">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5"/>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BB888DD-05B7-4F54-B90D-B9330D34C547}" name="PivotTable3" cacheId="810" applyNumberFormats="0" applyBorderFormats="0" applyFontFormats="0" applyPatternFormats="0" applyAlignmentFormats="0" applyWidthHeightFormats="1" dataCaption="Values" tag="17c3d9ea-4a07-45d9-9b66-15dcb14794f6" updatedVersion="8" minRefreshableVersion="3" useAutoFormatting="1" subtotalHiddenItems="1" itemPrintTitles="1" createdVersion="8" indent="0" outline="1" outlineData="1" multipleFieldFilters="0" chartFormat="4">
  <location ref="E1:F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chartFormats count="14">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 chart="2" format="6">
      <pivotArea type="data" outline="0" fieldPosition="0">
        <references count="2">
          <reference field="4294967294" count="1" selected="0">
            <x v="0"/>
          </reference>
          <reference field="0" count="1" selected="0">
            <x v="4"/>
          </reference>
        </references>
      </pivotArea>
    </chartFormat>
    <chartFormat chart="2" format="7">
      <pivotArea type="data" outline="0" fieldPosition="0">
        <references count="2">
          <reference field="4294967294" count="1" selected="0">
            <x v="0"/>
          </reference>
          <reference field="0" count="1" selected="0">
            <x v="5"/>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 chart="3" format="12">
      <pivotArea type="data" outline="0" fieldPosition="0">
        <references count="2">
          <reference field="4294967294" count="1" selected="0">
            <x v="0"/>
          </reference>
          <reference field="0" count="1" selected="0">
            <x v="3"/>
          </reference>
        </references>
      </pivotArea>
    </chartFormat>
    <chartFormat chart="3" format="13">
      <pivotArea type="data" outline="0" fieldPosition="0">
        <references count="2">
          <reference field="4294967294" count="1" selected="0">
            <x v="0"/>
          </reference>
          <reference field="0" count="1" selected="0">
            <x v="4"/>
          </reference>
        </references>
      </pivotArea>
    </chartFormat>
    <chartFormat chart="3" format="14">
      <pivotArea type="data" outline="0" fieldPosition="0">
        <references count="2">
          <reference field="4294967294" count="1" selected="0">
            <x v="0"/>
          </reference>
          <reference field="0" count="1" selected="0">
            <x v="5"/>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5DF1E06-905D-431A-8816-EE233E8F27E4}" name="total_sales" cacheId="813" applyNumberFormats="0" applyBorderFormats="0" applyFontFormats="0" applyPatternFormats="0" applyAlignmentFormats="0" applyWidthHeightFormats="1" dataCaption="Values" tag="1094fd02-0708-45c1-bb70-d2f4121068c0" updatedVersion="8" minRefreshableVersion="3" useAutoFormatting="1" subtotalHiddenItems="1" itemPrintTitles="1" createdVersion="8" indent="0" outline="1" outlineData="1" multipleFieldFilters="0" chartFormat="76">
  <location ref="A1:C15" firstHeaderRow="0" firstDataRow="1" firstDataCol="1"/>
  <pivotFields count="6">
    <pivotField allDrilled="1" subtotalTop="0" showAll="0" dataSourceSort="1" defaultSubtotal="0" defaultAttributeDrillState="1">
      <items count="2575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 s="1" x="1129"/>
        <item s="1" x="1130"/>
        <item s="1" x="1131"/>
        <item s="1" x="1132"/>
        <item s="1" x="1133"/>
        <item s="1" x="1134"/>
        <item s="1" x="1135"/>
        <item s="1" x="1136"/>
        <item s="1" x="1137"/>
        <item s="1" x="1138"/>
        <item s="1" x="1139"/>
        <item s="1" x="1140"/>
        <item s="1" x="1141"/>
        <item s="1" x="1142"/>
        <item s="1" x="1143"/>
        <item s="1" x="1144"/>
        <item s="1" x="1145"/>
        <item s="1" x="1146"/>
        <item s="1" x="1147"/>
        <item s="1" x="1148"/>
        <item s="1" x="1149"/>
        <item s="1" x="1150"/>
        <item s="1" x="1151"/>
        <item s="1" x="1152"/>
        <item s="1" x="1153"/>
        <item s="1" x="1154"/>
        <item s="1" x="1155"/>
        <item s="1" x="1156"/>
        <item s="1" x="1157"/>
        <item s="1" x="1158"/>
        <item s="1" x="1159"/>
        <item s="1" x="1160"/>
        <item s="1" x="1161"/>
        <item s="1" x="1162"/>
        <item s="1" x="1163"/>
        <item s="1" x="1164"/>
        <item s="1" x="1165"/>
        <item s="1" x="1166"/>
        <item s="1" x="1167"/>
        <item s="1" x="1168"/>
        <item s="1" x="1169"/>
        <item s="1" x="1170"/>
        <item s="1" x="1171"/>
        <item s="1" x="1172"/>
        <item s="1" x="1173"/>
        <item s="1" x="1174"/>
        <item s="1" x="1175"/>
        <item s="1" x="1176"/>
        <item s="1" x="1177"/>
        <item s="1" x="1178"/>
        <item s="1" x="1179"/>
        <item s="1" x="1180"/>
        <item s="1" x="1181"/>
        <item s="1" x="1182"/>
        <item s="1" x="1183"/>
        <item s="1" x="1184"/>
        <item s="1" x="1185"/>
        <item s="1" x="1186"/>
        <item s="1" x="1187"/>
        <item s="1" x="1188"/>
        <item s="1" x="1189"/>
        <item s="1" x="1190"/>
        <item s="1" x="1191"/>
        <item s="1" x="1192"/>
        <item s="1" x="1193"/>
        <item s="1" x="1194"/>
        <item s="1" x="1195"/>
        <item s="1" x="1196"/>
        <item s="1" x="1197"/>
        <item s="1" x="1198"/>
        <item s="1" x="1199"/>
        <item s="1" x="1200"/>
        <item s="1" x="1201"/>
        <item s="1" x="1202"/>
        <item s="1" x="1203"/>
        <item s="1" x="1204"/>
        <item s="1" x="1205"/>
        <item s="1" x="1206"/>
        <item s="1" x="1207"/>
        <item s="1" x="1208"/>
        <item s="1" x="1209"/>
        <item s="1" x="1210"/>
        <item s="1" x="1211"/>
        <item s="1" x="1212"/>
        <item s="1" x="1213"/>
        <item s="1" x="1214"/>
        <item s="1" x="1215"/>
        <item s="1" x="1216"/>
        <item s="1" x="1217"/>
        <item s="1" x="1218"/>
        <item s="1" x="1219"/>
        <item s="1" x="1220"/>
        <item s="1" x="1221"/>
        <item s="1" x="1222"/>
        <item s="1" x="1223"/>
        <item s="1" x="1224"/>
        <item s="1" x="1225"/>
        <item s="1" x="1226"/>
        <item s="1" x="1227"/>
        <item s="1" x="1228"/>
        <item s="1" x="1229"/>
        <item s="1" x="1230"/>
        <item s="1" x="1231"/>
        <item s="1" x="1232"/>
        <item s="1" x="1233"/>
        <item s="1" x="1234"/>
        <item s="1" x="1235"/>
        <item s="1" x="1236"/>
        <item s="1" x="1237"/>
        <item s="1" x="1238"/>
        <item s="1" x="1239"/>
        <item s="1" x="1240"/>
        <item s="1" x="1241"/>
        <item s="1" x="1242"/>
        <item s="1" x="1243"/>
        <item s="1" x="1244"/>
        <item s="1" x="1245"/>
        <item s="1" x="1246"/>
        <item s="1" x="1247"/>
        <item s="1" x="1248"/>
        <item s="1" x="1249"/>
        <item s="1" x="1250"/>
        <item s="1" x="1251"/>
        <item s="1" x="1252"/>
        <item s="1" x="1253"/>
        <item s="1" x="1254"/>
        <item s="1" x="1255"/>
        <item s="1" x="1256"/>
        <item s="1" x="1257"/>
        <item s="1" x="1258"/>
        <item s="1" x="1259"/>
        <item s="1" x="1260"/>
        <item s="1" x="1261"/>
        <item s="1" x="1262"/>
        <item s="1" x="1263"/>
        <item s="1" x="1264"/>
        <item s="1" x="1265"/>
        <item s="1" x="1266"/>
        <item s="1" x="1267"/>
        <item s="1" x="1268"/>
        <item s="1" x="1269"/>
        <item s="1" x="1270"/>
        <item s="1" x="1271"/>
        <item s="1" x="1272"/>
        <item s="1" x="1273"/>
        <item s="1" x="1274"/>
        <item s="1" x="1275"/>
        <item s="1" x="1276"/>
        <item s="1" x="1277"/>
        <item s="1" x="1278"/>
        <item s="1" x="1279"/>
        <item s="1" x="1280"/>
        <item s="1" x="1281"/>
        <item s="1" x="1282"/>
        <item s="1" x="1283"/>
        <item s="1" x="1284"/>
        <item s="1" x="1285"/>
        <item s="1" x="1286"/>
        <item s="1" x="1287"/>
        <item s="1" x="1288"/>
        <item s="1" x="1289"/>
        <item s="1" x="1290"/>
        <item s="1" x="1291"/>
        <item s="1" x="1292"/>
        <item s="1" x="1293"/>
        <item s="1" x="1294"/>
        <item s="1" x="1295"/>
        <item s="1" x="1296"/>
        <item s="1" x="1297"/>
        <item s="1" x="1298"/>
        <item s="1" x="1299"/>
        <item s="1" x="1300"/>
        <item s="1" x="1301"/>
        <item s="1" x="1302"/>
        <item s="1" x="1303"/>
        <item s="1" x="1304"/>
        <item s="1" x="1305"/>
        <item s="1" x="1306"/>
        <item s="1" x="1307"/>
        <item s="1" x="1308"/>
        <item s="1" x="1309"/>
        <item s="1" x="1310"/>
        <item s="1" x="1311"/>
        <item s="1" x="1312"/>
        <item s="1" x="1313"/>
        <item s="1" x="1314"/>
        <item s="1" x="1315"/>
        <item s="1" x="1316"/>
        <item s="1" x="1317"/>
        <item s="1" x="1318"/>
        <item s="1" x="1319"/>
        <item s="1" x="1320"/>
        <item s="1" x="1321"/>
        <item s="1" x="1322"/>
        <item s="1" x="1323"/>
        <item s="1" x="1324"/>
        <item s="1" x="1325"/>
        <item s="1" x="1326"/>
        <item s="1" x="1327"/>
        <item s="1" x="1328"/>
        <item s="1" x="1329"/>
        <item s="1" x="1330"/>
        <item s="1" x="1331"/>
        <item s="1" x="1332"/>
        <item s="1" x="1333"/>
        <item s="1" x="1334"/>
        <item s="1" x="1335"/>
        <item s="1" x="1336"/>
        <item s="1" x="1337"/>
        <item s="1" x="1338"/>
        <item s="1" x="1339"/>
        <item s="1" x="1340"/>
        <item s="1" x="1341"/>
        <item s="1" x="1342"/>
        <item s="1" x="1343"/>
        <item s="1" x="1344"/>
        <item s="1" x="1345"/>
        <item s="1" x="1346"/>
        <item s="1" x="1347"/>
        <item s="1" x="1348"/>
        <item s="1" x="1349"/>
        <item s="1" x="1350"/>
        <item s="1" x="1351"/>
        <item s="1" x="1352"/>
        <item s="1" x="1353"/>
        <item s="1" x="1354"/>
        <item s="1" x="1355"/>
        <item s="1" x="1356"/>
        <item s="1" x="1357"/>
        <item s="1" x="1358"/>
        <item s="1" x="1359"/>
        <item s="1" x="1360"/>
        <item s="1" x="1361"/>
        <item s="1" x="1362"/>
        <item s="1" x="1363"/>
        <item s="1" x="1364"/>
        <item s="1" x="1365"/>
        <item s="1" x="1366"/>
        <item s="1" x="1367"/>
        <item s="1" x="1368"/>
        <item s="1" x="1369"/>
        <item s="1" x="1370"/>
        <item s="1" x="1371"/>
        <item s="1" x="1372"/>
        <item s="1" x="1373"/>
        <item s="1" x="1374"/>
        <item s="1" x="1375"/>
        <item s="1" x="1376"/>
        <item s="1" x="1377"/>
        <item s="1" x="1378"/>
        <item s="1" x="1379"/>
        <item s="1" x="1380"/>
        <item s="1" x="1381"/>
        <item s="1" x="1382"/>
        <item s="1" x="1383"/>
        <item s="1" x="1384"/>
        <item s="1" x="1385"/>
        <item s="1" x="1386"/>
        <item s="1" x="1387"/>
        <item s="1" x="1388"/>
        <item s="1" x="1389"/>
        <item s="1" x="1390"/>
        <item s="1" x="1391"/>
        <item s="1" x="1392"/>
        <item s="1" x="1393"/>
        <item s="1" x="1394"/>
        <item s="1" x="1395"/>
        <item s="1" x="1396"/>
        <item s="1" x="1397"/>
        <item s="1" x="1398"/>
        <item s="1" x="1399"/>
        <item s="1" x="1400"/>
        <item s="1" x="1401"/>
        <item s="1" x="1402"/>
        <item s="1" x="1403"/>
        <item s="1" x="1404"/>
        <item s="1" x="1405"/>
        <item s="1" x="1406"/>
        <item s="1" x="1407"/>
        <item s="1" x="1408"/>
        <item s="1" x="1409"/>
        <item s="1" x="1410"/>
        <item s="1" x="1411"/>
        <item s="1" x="1412"/>
        <item s="1" x="1413"/>
        <item s="1" x="1414"/>
        <item s="1" x="1415"/>
        <item s="1" x="1416"/>
        <item s="1" x="1417"/>
        <item s="1" x="1418"/>
        <item s="1" x="1419"/>
        <item s="1" x="1420"/>
        <item s="1" x="1421"/>
        <item s="1" x="1422"/>
        <item s="1" x="1423"/>
        <item s="1" x="1424"/>
        <item s="1" x="1425"/>
        <item s="1" x="1426"/>
        <item s="1" x="1427"/>
        <item s="1" x="1428"/>
        <item s="1" x="1429"/>
        <item s="1" x="1430"/>
        <item s="1" x="1431"/>
        <item s="1" x="1432"/>
        <item s="1" x="1433"/>
        <item s="1" x="1434"/>
        <item s="1" x="1435"/>
        <item s="1" x="1436"/>
        <item s="1" x="1437"/>
        <item s="1" x="1438"/>
        <item s="1" x="1439"/>
        <item s="1" x="1440"/>
        <item s="1" x="1441"/>
        <item s="1" x="1442"/>
        <item s="1" x="1443"/>
        <item s="1" x="1444"/>
        <item s="1" x="1445"/>
        <item s="1" x="1446"/>
        <item s="1" x="1447"/>
        <item s="1" x="1448"/>
        <item s="1" x="1449"/>
        <item s="1" x="1450"/>
        <item s="1" x="1451"/>
        <item s="1" x="1452"/>
        <item s="1" x="1453"/>
        <item s="1" x="1454"/>
        <item s="1" x="1455"/>
        <item s="1" x="1456"/>
        <item s="1" x="1457"/>
        <item s="1" x="1458"/>
        <item s="1" x="1459"/>
        <item s="1" x="1460"/>
        <item s="1" x="1461"/>
        <item s="1" x="1462"/>
        <item s="1" x="1463"/>
        <item s="1" x="1464"/>
        <item s="1" x="1465"/>
        <item s="1" x="1466"/>
        <item s="1" x="1467"/>
        <item s="1" x="1468"/>
        <item s="1" x="1469"/>
        <item s="1" x="1470"/>
        <item s="1" x="1471"/>
        <item s="1" x="1472"/>
        <item s="1" x="1473"/>
        <item s="1" x="1474"/>
        <item s="1" x="1475"/>
        <item s="1" x="1476"/>
        <item s="1" x="1477"/>
        <item s="1" x="1478"/>
        <item s="1" x="1479"/>
        <item s="1" x="1480"/>
        <item s="1" x="1481"/>
        <item s="1" x="1482"/>
        <item s="1" x="1483"/>
        <item s="1" x="1484"/>
        <item s="1" x="1485"/>
        <item s="1" x="1486"/>
        <item s="1" x="1487"/>
        <item s="1" x="1488"/>
        <item s="1" x="1489"/>
        <item s="1" x="1490"/>
        <item s="1" x="1491"/>
        <item s="1" x="1492"/>
        <item s="1" x="1493"/>
        <item s="1" x="1494"/>
        <item s="1" x="1495"/>
        <item s="1" x="1496"/>
        <item s="1" x="1497"/>
        <item s="1" x="1498"/>
        <item s="1" x="1499"/>
        <item s="1" x="1500"/>
        <item s="1" x="1501"/>
        <item s="1" x="1502"/>
        <item s="1" x="1503"/>
        <item s="1" x="1504"/>
        <item s="1" x="1505"/>
        <item s="1" x="1506"/>
        <item s="1" x="1507"/>
        <item s="1" x="1508"/>
        <item s="1" x="1509"/>
        <item s="1" x="1510"/>
        <item s="1" x="1511"/>
        <item s="1" x="1512"/>
        <item s="1" x="1513"/>
        <item s="1" x="1514"/>
        <item s="1" x="1515"/>
        <item s="1" x="1516"/>
        <item s="1" x="1517"/>
        <item s="1" x="1518"/>
        <item s="1" x="1519"/>
        <item s="1" x="1520"/>
        <item s="1" x="1521"/>
        <item s="1" x="1522"/>
        <item s="1" x="1523"/>
        <item s="1" x="1524"/>
        <item s="1" x="1525"/>
        <item s="1" x="1526"/>
        <item s="1" x="1527"/>
        <item s="1" x="1528"/>
        <item s="1" x="1529"/>
        <item s="1" x="1530"/>
        <item s="1" x="1531"/>
        <item s="1" x="1532"/>
        <item s="1" x="1533"/>
        <item s="1" x="1534"/>
        <item s="1" x="1535"/>
        <item s="1" x="1536"/>
        <item s="1" x="1537"/>
        <item s="1" x="1538"/>
        <item s="1" x="1539"/>
        <item s="1" x="1540"/>
        <item s="1" x="1541"/>
        <item s="1" x="1542"/>
        <item s="1" x="1543"/>
        <item s="1" x="1544"/>
        <item s="1" x="1545"/>
        <item s="1" x="1546"/>
        <item s="1" x="1547"/>
        <item s="1" x="1548"/>
        <item s="1" x="1549"/>
        <item s="1" x="1550"/>
        <item s="1" x="1551"/>
        <item s="1" x="1552"/>
        <item s="1" x="1553"/>
        <item s="1" x="1554"/>
        <item s="1" x="1555"/>
        <item s="1" x="1556"/>
        <item s="1" x="1557"/>
        <item s="1" x="1558"/>
        <item s="1" x="1559"/>
        <item s="1" x="1560"/>
        <item s="1" x="1561"/>
        <item s="1" x="1562"/>
        <item s="1" x="1563"/>
        <item s="1" x="1564"/>
        <item s="1" x="1565"/>
        <item s="1" x="1566"/>
        <item s="1" x="1567"/>
        <item s="1" x="1568"/>
        <item s="1" x="1569"/>
        <item s="1" x="1570"/>
        <item s="1" x="1571"/>
        <item s="1" x="1572"/>
        <item s="1" x="1573"/>
        <item s="1" x="1574"/>
        <item s="1" x="1575"/>
        <item s="1" x="1576"/>
        <item s="1" x="1577"/>
        <item s="1" x="1578"/>
        <item s="1" x="1579"/>
        <item s="1" x="1580"/>
        <item s="1" x="1581"/>
        <item s="1" x="1582"/>
        <item s="1" x="1583"/>
        <item s="1" x="1584"/>
        <item s="1" x="1585"/>
        <item s="1" x="1586"/>
        <item s="1" x="1587"/>
        <item s="1" x="1588"/>
        <item s="1" x="1589"/>
        <item s="1" x="1590"/>
        <item s="1" x="1591"/>
        <item s="1" x="1592"/>
        <item s="1" x="1593"/>
        <item s="1" x="1594"/>
        <item s="1" x="1595"/>
        <item s="1" x="1596"/>
        <item s="1" x="1597"/>
        <item s="1" x="1598"/>
        <item s="1" x="1599"/>
        <item s="1" x="1600"/>
        <item s="1" x="1601"/>
        <item s="1" x="1602"/>
        <item s="1" x="1603"/>
        <item s="1" x="1604"/>
        <item s="1" x="1605"/>
        <item s="1" x="1606"/>
        <item s="1" x="1607"/>
        <item s="1" x="1608"/>
        <item s="1" x="1609"/>
        <item s="1" x="1610"/>
        <item s="1" x="1611"/>
        <item s="1" x="1612"/>
        <item s="1" x="1613"/>
        <item s="1" x="1614"/>
        <item s="1" x="1615"/>
        <item s="1" x="1616"/>
        <item s="1" x="1617"/>
        <item s="1" x="1618"/>
        <item s="1" x="1619"/>
        <item s="1" x="1620"/>
        <item s="1" x="1621"/>
        <item s="1" x="1622"/>
        <item s="1" x="1623"/>
        <item s="1" x="1624"/>
        <item s="1" x="1625"/>
        <item s="1" x="1626"/>
        <item s="1" x="1627"/>
        <item s="1" x="1628"/>
        <item s="1" x="1629"/>
        <item s="1" x="1630"/>
        <item s="1" x="1631"/>
        <item s="1" x="1632"/>
        <item s="1" x="1633"/>
        <item s="1" x="1634"/>
        <item s="1" x="1635"/>
        <item s="1" x="1636"/>
        <item s="1" x="1637"/>
        <item s="1" x="1638"/>
        <item s="1" x="1639"/>
        <item s="1" x="1640"/>
        <item s="1" x="1641"/>
        <item s="1" x="1642"/>
        <item s="1" x="1643"/>
        <item s="1" x="1644"/>
        <item s="1" x="1645"/>
        <item s="1" x="1646"/>
        <item s="1" x="1647"/>
        <item s="1" x="1648"/>
        <item s="1" x="1649"/>
        <item s="1" x="1650"/>
        <item s="1" x="1651"/>
        <item s="1" x="1652"/>
        <item s="1" x="1653"/>
        <item s="1" x="1654"/>
        <item s="1" x="1655"/>
        <item s="1" x="1656"/>
        <item s="1" x="1657"/>
        <item s="1" x="1658"/>
        <item s="1" x="1659"/>
        <item s="1" x="1660"/>
        <item s="1" x="1661"/>
        <item s="1" x="1662"/>
        <item s="1" x="1663"/>
        <item s="1" x="1664"/>
        <item s="1" x="1665"/>
        <item s="1" x="1666"/>
        <item s="1" x="1667"/>
        <item s="1" x="1668"/>
        <item s="1" x="1669"/>
        <item s="1" x="1670"/>
        <item s="1" x="1671"/>
        <item s="1" x="1672"/>
        <item s="1" x="1673"/>
        <item s="1" x="1674"/>
        <item s="1" x="1675"/>
        <item s="1" x="1676"/>
        <item s="1" x="1677"/>
        <item s="1" x="1678"/>
        <item s="1" x="1679"/>
        <item s="1" x="1680"/>
        <item s="1" x="1681"/>
        <item s="1" x="1682"/>
        <item s="1" x="1683"/>
        <item s="1" x="1684"/>
        <item s="1" x="1685"/>
        <item s="1" x="1686"/>
        <item s="1" x="1687"/>
        <item s="1" x="1688"/>
        <item s="1" x="1689"/>
        <item s="1" x="1690"/>
        <item s="1" x="1691"/>
        <item s="1" x="1692"/>
        <item s="1" x="1693"/>
        <item s="1" x="1694"/>
        <item s="1" x="1695"/>
        <item s="1" x="1696"/>
        <item s="1" x="1697"/>
        <item s="1" x="1698"/>
        <item s="1" x="1699"/>
        <item s="1" x="1700"/>
        <item s="1" x="1701"/>
        <item s="1" x="1702"/>
        <item s="1" x="1703"/>
        <item s="1" x="1704"/>
        <item s="1" x="1705"/>
        <item s="1" x="1706"/>
        <item s="1" x="1707"/>
        <item s="1" x="1708"/>
        <item s="1" x="1709"/>
        <item s="1" x="1710"/>
        <item s="1" x="1711"/>
        <item s="1" x="1712"/>
        <item s="1" x="1713"/>
        <item s="1" x="1714"/>
        <item s="1" x="1715"/>
        <item s="1" x="1716"/>
        <item s="1" x="1717"/>
        <item s="1" x="1718"/>
        <item s="1" x="1719"/>
        <item s="1" x="1720"/>
        <item s="1" x="1721"/>
        <item s="1" x="1722"/>
        <item s="1" x="1723"/>
        <item s="1" x="1724"/>
        <item s="1" x="1725"/>
        <item s="1" x="1726"/>
        <item s="1" x="1727"/>
        <item s="1" x="1728"/>
        <item s="1" x="1729"/>
        <item s="1" x="1730"/>
        <item s="1" x="1731"/>
        <item s="1" x="1732"/>
        <item s="1" x="1733"/>
        <item s="1" x="1734"/>
        <item s="1" x="1735"/>
        <item s="1" x="1736"/>
        <item s="1" x="1737"/>
        <item s="1" x="1738"/>
        <item s="1" x="1739"/>
        <item s="1" x="1740"/>
        <item s="1" x="1741"/>
        <item s="1" x="1742"/>
        <item s="1" x="1743"/>
        <item s="1" x="1744"/>
        <item s="1" x="1745"/>
        <item s="1" x="1746"/>
        <item s="1" x="1747"/>
        <item s="1" x="1748"/>
        <item s="1" x="1749"/>
        <item s="1" x="1750"/>
        <item s="1" x="1751"/>
        <item s="1" x="1752"/>
        <item s="1" x="1753"/>
        <item s="1" x="1754"/>
        <item s="1" x="1755"/>
        <item s="1" x="1756"/>
        <item s="1" x="1757"/>
        <item s="1" x="1758"/>
        <item s="1" x="1759"/>
        <item s="1" x="1760"/>
        <item s="1" x="1761"/>
        <item s="1" x="1762"/>
        <item s="1" x="1763"/>
        <item s="1" x="1764"/>
        <item s="1" x="1765"/>
        <item s="1" x="1766"/>
        <item s="1" x="1767"/>
        <item s="1" x="1768"/>
        <item s="1" x="1769"/>
        <item s="1" x="1770"/>
        <item s="1" x="1771"/>
        <item s="1" x="1772"/>
        <item s="1" x="1773"/>
        <item s="1" x="1774"/>
        <item s="1" x="1775"/>
        <item s="1" x="1776"/>
        <item s="1" x="1777"/>
        <item s="1" x="1778"/>
        <item s="1" x="1779"/>
        <item s="1" x="1780"/>
        <item s="1" x="1781"/>
        <item s="1" x="1782"/>
        <item s="1" x="1783"/>
        <item s="1" x="1784"/>
        <item s="1" x="1785"/>
        <item s="1" x="1786"/>
        <item s="1" x="1787"/>
        <item s="1" x="1788"/>
        <item s="1" x="1789"/>
        <item s="1" x="1790"/>
        <item s="1" x="1791"/>
        <item s="1" x="1792"/>
        <item s="1" x="1793"/>
        <item s="1" x="1794"/>
        <item s="1" x="1795"/>
        <item s="1" x="1796"/>
        <item s="1" x="1797"/>
        <item s="1" x="1798"/>
        <item s="1" x="1799"/>
        <item s="1" x="1800"/>
        <item s="1" x="1801"/>
        <item s="1" x="1802"/>
        <item s="1" x="1803"/>
        <item s="1" x="1804"/>
        <item s="1" x="1805"/>
        <item s="1" x="1806"/>
        <item s="1" x="1807"/>
        <item s="1" x="1808"/>
        <item s="1" x="1809"/>
        <item s="1" x="1810"/>
        <item s="1" x="1811"/>
        <item s="1" x="1812"/>
        <item s="1" x="1813"/>
        <item s="1" x="1814"/>
        <item s="1" x="1815"/>
        <item s="1" x="1816"/>
        <item s="1" x="1817"/>
        <item s="1" x="1818"/>
        <item s="1" x="1819"/>
        <item s="1" x="1820"/>
        <item s="1" x="1821"/>
        <item s="1" x="1822"/>
        <item s="1" x="1823"/>
        <item s="1" x="1824"/>
        <item s="1" x="1825"/>
        <item s="1" x="1826"/>
        <item s="1" x="1827"/>
        <item s="1" x="1828"/>
        <item s="1" x="1829"/>
        <item s="1" x="1830"/>
        <item s="1" x="1831"/>
        <item s="1" x="1832"/>
        <item s="1" x="1833"/>
        <item s="1" x="1834"/>
        <item s="1" x="1835"/>
        <item s="1" x="1836"/>
        <item s="1" x="1837"/>
        <item s="1" x="1838"/>
        <item s="1" x="1839"/>
        <item s="1" x="1840"/>
        <item s="1" x="1841"/>
        <item s="1" x="1842"/>
        <item s="1" x="1843"/>
        <item s="1" x="1844"/>
        <item s="1" x="1845"/>
        <item s="1" x="1846"/>
        <item s="1" x="1847"/>
        <item s="1" x="1848"/>
        <item s="1" x="1849"/>
        <item s="1" x="1850"/>
        <item s="1" x="1851"/>
        <item s="1" x="1852"/>
        <item s="1" x="1853"/>
        <item s="1" x="1854"/>
        <item s="1" x="1855"/>
        <item s="1" x="1856"/>
        <item s="1" x="1857"/>
        <item s="1" x="1858"/>
        <item s="1" x="1859"/>
        <item s="1" x="1860"/>
        <item s="1" x="1861"/>
        <item s="1" x="1862"/>
        <item s="1" x="1863"/>
        <item s="1" x="1864"/>
        <item s="1" x="1865"/>
        <item s="1" x="1866"/>
        <item s="1" x="1867"/>
        <item s="1" x="1868"/>
        <item s="1" x="1869"/>
        <item s="1" x="1870"/>
        <item s="1" x="1871"/>
        <item s="1" x="1872"/>
        <item s="1" x="1873"/>
        <item s="1" x="1874"/>
        <item s="1" x="1875"/>
        <item s="1" x="1876"/>
        <item s="1" x="1877"/>
        <item s="1" x="1878"/>
        <item s="1" x="1879"/>
        <item s="1" x="1880"/>
        <item s="1" x="1881"/>
        <item s="1" x="1882"/>
        <item s="1" x="1883"/>
        <item s="1" x="1884"/>
        <item s="1" x="1885"/>
        <item s="1" x="1886"/>
        <item s="1" x="1887"/>
        <item s="1" x="1888"/>
        <item s="1" x="1889"/>
        <item s="1" x="1890"/>
        <item s="1" x="1891"/>
        <item s="1" x="1892"/>
        <item s="1" x="1893"/>
        <item s="1" x="1894"/>
        <item s="1" x="1895"/>
        <item s="1" x="1896"/>
        <item s="1" x="1897"/>
        <item s="1" x="1898"/>
        <item s="1" x="1899"/>
        <item s="1" x="1900"/>
        <item s="1" x="1901"/>
        <item s="1" x="1902"/>
        <item s="1" x="1903"/>
        <item s="1" x="1904"/>
        <item s="1" x="1905"/>
        <item s="1" x="1906"/>
        <item s="1" x="1907"/>
        <item s="1" x="1908"/>
        <item s="1" x="1909"/>
        <item s="1" x="1910"/>
        <item s="1" x="1911"/>
        <item s="1" x="1912"/>
        <item s="1" x="1913"/>
        <item s="1" x="1914"/>
        <item s="1" x="1915"/>
        <item s="1" x="1916"/>
        <item s="1" x="1917"/>
        <item s="1" x="1918"/>
        <item s="1" x="1919"/>
        <item s="1" x="1920"/>
        <item s="1" x="1921"/>
        <item s="1" x="1922"/>
        <item s="1" x="1923"/>
        <item s="1" x="1924"/>
        <item s="1" x="1925"/>
        <item s="1" x="1926"/>
        <item s="1" x="1927"/>
        <item s="1" x="1928"/>
        <item s="1" x="1929"/>
        <item s="1" x="1930"/>
        <item s="1" x="1931"/>
        <item s="1" x="1932"/>
        <item s="1" x="1933"/>
        <item s="1" x="1934"/>
        <item s="1" x="1935"/>
        <item s="1" x="1936"/>
        <item s="1" x="1937"/>
        <item s="1" x="1938"/>
        <item s="1" x="1939"/>
        <item s="1" x="1940"/>
        <item s="1" x="1941"/>
        <item s="1" x="1942"/>
        <item s="1" x="1943"/>
        <item s="1" x="1944"/>
        <item s="1" x="1945"/>
        <item s="1" x="1946"/>
        <item s="1" x="1947"/>
        <item s="1" x="1948"/>
        <item s="1" x="1949"/>
        <item s="1" x="1950"/>
        <item s="1" x="1951"/>
        <item s="1" x="1952"/>
        <item s="1" x="1953"/>
        <item s="1" x="1954"/>
        <item s="1" x="1955"/>
        <item s="1" x="1956"/>
        <item s="1" x="1957"/>
        <item s="1" x="1958"/>
        <item s="1" x="1959"/>
        <item s="1" x="1960"/>
        <item s="1" x="1961"/>
        <item s="1" x="1962"/>
        <item s="1" x="1963"/>
        <item s="1" x="1964"/>
        <item s="1" x="1965"/>
        <item s="1" x="1966"/>
        <item s="1" x="1967"/>
        <item s="1" x="1968"/>
        <item s="1" x="1969"/>
        <item s="1" x="1970"/>
        <item s="1" x="1971"/>
        <item s="1" x="1972"/>
        <item s="1" x="1973"/>
        <item s="1" x="1974"/>
        <item s="1" x="1975"/>
        <item s="1" x="1976"/>
        <item s="1" x="1977"/>
        <item s="1" x="1978"/>
        <item s="1" x="1979"/>
        <item s="1" x="1980"/>
        <item s="1" x="1981"/>
        <item s="1" x="1982"/>
        <item s="1" x="1983"/>
        <item s="1" x="1984"/>
        <item s="1" x="1985"/>
        <item s="1" x="1986"/>
        <item s="1" x="1987"/>
        <item s="1" x="1988"/>
        <item s="1" x="1989"/>
        <item s="1" x="1990"/>
        <item s="1" x="1991"/>
        <item s="1" x="1992"/>
        <item s="1" x="1993"/>
        <item s="1" x="1994"/>
        <item s="1" x="1995"/>
        <item s="1" x="1996"/>
        <item s="1" x="1997"/>
        <item s="1" x="1998"/>
        <item s="1" x="1999"/>
        <item s="1" x="2000"/>
        <item s="1" x="2001"/>
        <item s="1" x="2002"/>
        <item s="1" x="2003"/>
        <item s="1" x="2004"/>
        <item s="1" x="2005"/>
        <item s="1" x="2006"/>
        <item s="1" x="2007"/>
        <item s="1" x="2008"/>
        <item s="1" x="2009"/>
        <item s="1" x="2010"/>
        <item s="1" x="2011"/>
        <item s="1" x="2012"/>
        <item s="1" x="2013"/>
        <item s="1" x="2014"/>
        <item s="1" x="2015"/>
        <item s="1" x="2016"/>
        <item s="1" x="2017"/>
        <item s="1" x="2018"/>
        <item s="1" x="2019"/>
        <item s="1" x="2020"/>
        <item s="1" x="2021"/>
        <item s="1" x="2022"/>
        <item s="1" x="2023"/>
        <item s="1" x="2024"/>
        <item s="1" x="2025"/>
        <item s="1" x="2026"/>
        <item s="1" x="2027"/>
        <item s="1" x="2028"/>
        <item s="1" x="2029"/>
        <item s="1" x="2030"/>
        <item s="1" x="2031"/>
        <item s="1" x="2032"/>
        <item s="1" x="2033"/>
        <item s="1" x="2034"/>
        <item s="1" x="2035"/>
        <item s="1" x="2036"/>
        <item s="1" x="2037"/>
        <item s="1" x="2038"/>
        <item s="1" x="2039"/>
        <item s="1" x="2040"/>
        <item s="1" x="2041"/>
        <item s="1" x="2042"/>
        <item s="1" x="2043"/>
        <item s="1" x="2044"/>
        <item s="1" x="2045"/>
        <item s="1" x="2046"/>
        <item s="1" x="2047"/>
        <item s="1" x="2048"/>
        <item s="1" x="2049"/>
        <item s="1" x="2050"/>
        <item s="1" x="2051"/>
        <item s="1" x="2052"/>
        <item s="1" x="2053"/>
        <item s="1" x="2054"/>
        <item s="1" x="2055"/>
        <item s="1" x="2056"/>
        <item s="1" x="2057"/>
        <item s="1" x="2058"/>
        <item s="1" x="2059"/>
        <item s="1" x="2060"/>
        <item s="1" x="2061"/>
        <item s="1" x="2062"/>
        <item s="1" x="2063"/>
        <item s="1" x="2064"/>
        <item s="1" x="2065"/>
        <item s="1" x="2066"/>
        <item s="1" x="2067"/>
        <item s="1" x="2068"/>
        <item s="1" x="2069"/>
        <item s="1" x="2070"/>
        <item s="1" x="2071"/>
        <item s="1" x="2072"/>
        <item s="1" x="2073"/>
        <item s="1" x="2074"/>
        <item s="1" x="2075"/>
        <item s="1" x="2076"/>
        <item s="1" x="2077"/>
        <item s="1" x="2078"/>
        <item s="1" x="2079"/>
        <item s="1" x="2080"/>
        <item s="1" x="2081"/>
        <item s="1" x="2082"/>
        <item s="1" x="2083"/>
        <item s="1" x="2084"/>
        <item s="1" x="2085"/>
        <item s="1" x="2086"/>
        <item s="1" x="2087"/>
        <item s="1" x="2088"/>
        <item s="1" x="2089"/>
        <item s="1" x="2090"/>
        <item s="1" x="2091"/>
        <item s="1" x="2092"/>
        <item s="1" x="2093"/>
        <item s="1" x="2094"/>
        <item s="1" x="2095"/>
        <item s="1" x="2096"/>
        <item s="1" x="2097"/>
        <item s="1" x="2098"/>
        <item s="1" x="2099"/>
        <item s="1" x="2100"/>
        <item s="1" x="2101"/>
        <item s="1" x="2102"/>
        <item s="1" x="2103"/>
        <item s="1" x="2104"/>
        <item s="1" x="2105"/>
        <item s="1" x="2106"/>
        <item s="1" x="2107"/>
        <item s="1" x="2108"/>
        <item s="1" x="2109"/>
        <item s="1" x="2110"/>
        <item s="1" x="2111"/>
        <item s="1" x="2112"/>
        <item s="1" x="2113"/>
        <item s="1" x="2114"/>
        <item s="1" x="2115"/>
        <item s="1" x="2116"/>
        <item s="1" x="2117"/>
        <item s="1" x="2118"/>
        <item s="1" x="2119"/>
        <item s="1" x="2120"/>
        <item s="1" x="2121"/>
        <item s="1" x="2122"/>
        <item s="1" x="2123"/>
        <item s="1" x="2124"/>
        <item s="1" x="2125"/>
        <item s="1" x="2126"/>
        <item s="1" x="2127"/>
        <item s="1" x="2128"/>
        <item s="1" x="2129"/>
        <item s="1" x="2130"/>
        <item s="1" x="2131"/>
        <item s="1" x="2132"/>
        <item s="1" x="2133"/>
        <item s="1" x="2134"/>
        <item s="1" x="2135"/>
        <item s="1" x="2136"/>
        <item s="1" x="2137"/>
        <item s="1" x="2138"/>
        <item s="1" x="2139"/>
        <item s="1" x="2140"/>
        <item s="1" x="2141"/>
        <item s="1" x="2142"/>
        <item s="1" x="2143"/>
        <item s="1" x="2144"/>
        <item s="1" x="2145"/>
        <item s="1" x="2146"/>
        <item s="1" x="2147"/>
        <item s="1" x="2148"/>
        <item s="1" x="2149"/>
        <item s="1" x="2150"/>
        <item s="1" x="2151"/>
        <item s="1" x="2152"/>
        <item s="1" x="2153"/>
        <item s="1" x="2154"/>
        <item s="1" x="2155"/>
        <item s="1" x="2156"/>
        <item s="1" x="2157"/>
        <item s="1" x="2158"/>
        <item s="1" x="2159"/>
        <item s="1" x="2160"/>
        <item s="1" x="2161"/>
        <item s="1" x="2162"/>
        <item s="1" x="2163"/>
        <item s="1" x="2164"/>
        <item s="1" x="2165"/>
        <item s="1" x="2166"/>
        <item s="1" x="2167"/>
        <item s="1" x="2168"/>
        <item s="1" x="2169"/>
        <item s="1" x="2170"/>
        <item s="1" x="2171"/>
        <item s="1" x="2172"/>
        <item s="1" x="2173"/>
        <item s="1" x="2174"/>
        <item s="1" x="2175"/>
        <item s="1" x="2176"/>
        <item s="1" x="2177"/>
        <item s="1" x="2178"/>
        <item s="1" x="2179"/>
        <item s="1" x="2180"/>
        <item s="1" x="2181"/>
        <item s="1" x="2182"/>
        <item s="1" x="2183"/>
        <item s="1" x="2184"/>
        <item s="1" x="2185"/>
        <item s="1" x="2186"/>
        <item s="1" x="2187"/>
        <item s="1" x="2188"/>
        <item s="1" x="2189"/>
        <item s="1" x="2190"/>
        <item s="1" x="2191"/>
        <item s="1" x="2192"/>
        <item s="1" x="2193"/>
        <item s="1" x="2194"/>
        <item s="1" x="2195"/>
        <item s="1" x="2196"/>
        <item s="1" x="2197"/>
        <item s="1" x="2198"/>
        <item s="1" x="2199"/>
        <item s="1" x="2200"/>
        <item s="1" x="2201"/>
        <item s="1" x="2202"/>
        <item s="1" x="2203"/>
        <item s="1" x="2204"/>
        <item s="1" x="2205"/>
        <item s="1" x="2206"/>
        <item s="1" x="2207"/>
        <item s="1" x="2208"/>
        <item s="1" x="2209"/>
        <item s="1" x="2210"/>
        <item s="1" x="2211"/>
        <item s="1" x="2212"/>
        <item s="1" x="2213"/>
        <item s="1" x="2214"/>
        <item s="1" x="2215"/>
        <item s="1" x="2216"/>
        <item s="1" x="2217"/>
        <item s="1" x="2218"/>
        <item s="1" x="2219"/>
        <item s="1" x="2220"/>
        <item s="1" x="2221"/>
        <item s="1" x="2222"/>
        <item s="1" x="2223"/>
        <item s="1" x="2224"/>
        <item s="1" x="2225"/>
        <item s="1" x="2226"/>
        <item s="1" x="2227"/>
        <item s="1" x="2228"/>
        <item s="1" x="2229"/>
        <item s="1" x="2230"/>
        <item s="1" x="2231"/>
        <item s="1" x="2232"/>
        <item s="1" x="2233"/>
        <item s="1" x="2234"/>
        <item s="1" x="2235"/>
        <item s="1" x="2236"/>
        <item s="1" x="2237"/>
        <item s="1" x="2238"/>
        <item s="1" x="2239"/>
        <item s="1" x="2240"/>
        <item s="1" x="2241"/>
        <item s="1" x="2242"/>
        <item s="1" x="2243"/>
        <item s="1" x="2244"/>
        <item s="1" x="2245"/>
        <item s="1" x="2246"/>
        <item s="1" x="2247"/>
        <item s="1" x="2248"/>
        <item s="1" x="2249"/>
        <item s="1" x="2250"/>
        <item s="1" x="2251"/>
        <item s="1" x="2252"/>
        <item s="1" x="2253"/>
        <item s="1" x="2254"/>
        <item s="1" x="2255"/>
        <item s="1" x="2256"/>
        <item s="1" x="2257"/>
        <item s="1" x="2258"/>
        <item s="1" x="2259"/>
        <item s="1" x="2260"/>
        <item s="1" x="2261"/>
        <item s="1" x="2262"/>
        <item s="1" x="2263"/>
        <item s="1" x="2264"/>
        <item s="1" x="2265"/>
        <item s="1" x="2266"/>
        <item s="1" x="2267"/>
        <item s="1" x="2268"/>
        <item s="1" x="2269"/>
        <item s="1" x="2270"/>
        <item s="1" x="2271"/>
        <item s="1" x="2272"/>
        <item s="1" x="2273"/>
        <item s="1" x="2274"/>
        <item s="1" x="2275"/>
        <item s="1" x="2276"/>
        <item s="1" x="2277"/>
        <item s="1" x="2278"/>
        <item s="1" x="2279"/>
        <item s="1" x="2280"/>
        <item s="1" x="2281"/>
        <item s="1" x="2282"/>
        <item s="1" x="2283"/>
        <item s="1" x="2284"/>
        <item s="1" x="2285"/>
        <item s="1" x="2286"/>
        <item s="1" x="2287"/>
        <item s="1" x="2288"/>
        <item s="1" x="2289"/>
        <item s="1" x="2290"/>
        <item s="1" x="2291"/>
        <item s="1" x="2292"/>
        <item s="1" x="2293"/>
        <item s="1" x="2294"/>
        <item s="1" x="2295"/>
        <item s="1" x="2296"/>
        <item s="1" x="2297"/>
        <item s="1" x="2298"/>
        <item s="1" x="2299"/>
        <item s="1" x="2300"/>
        <item s="1" x="2301"/>
        <item s="1" x="2302"/>
        <item s="1" x="2303"/>
        <item s="1" x="2304"/>
        <item s="1" x="2305"/>
        <item s="1" x="2306"/>
        <item s="1" x="2307"/>
        <item s="1" x="2308"/>
        <item s="1" x="2309"/>
        <item s="1" x="2310"/>
        <item s="1" x="2311"/>
        <item s="1" x="2312"/>
        <item s="1" x="2313"/>
        <item s="1" x="2314"/>
        <item s="1" x="2315"/>
        <item s="1" x="2316"/>
        <item s="1" x="2317"/>
        <item s="1" x="2318"/>
        <item s="1" x="2319"/>
        <item s="1" x="2320"/>
        <item s="1" x="2321"/>
        <item s="1" x="2322"/>
        <item s="1" x="2323"/>
        <item s="1" x="2324"/>
        <item s="1" x="2325"/>
        <item s="1" x="2326"/>
        <item s="1" x="2327"/>
        <item s="1" x="2328"/>
        <item s="1" x="2329"/>
        <item s="1" x="2330"/>
        <item s="1" x="2331"/>
        <item s="1" x="2332"/>
        <item s="1" x="2333"/>
        <item s="1" x="2334"/>
        <item s="1" x="2335"/>
        <item s="1" x="2336"/>
        <item s="1" x="2337"/>
        <item s="1" x="2338"/>
        <item s="1" x="2339"/>
        <item s="1" x="2340"/>
        <item s="1" x="2341"/>
        <item s="1" x="2342"/>
        <item s="1" x="2343"/>
        <item s="1" x="2344"/>
        <item s="1" x="2345"/>
        <item s="1" x="2346"/>
        <item s="1" x="2347"/>
        <item s="1" x="2348"/>
        <item s="1" x="2349"/>
        <item s="1" x="2350"/>
        <item s="1" x="2351"/>
        <item s="1" x="2352"/>
        <item s="1" x="2353"/>
        <item s="1" x="2354"/>
        <item s="1" x="2355"/>
        <item s="1" x="2356"/>
        <item s="1" x="2357"/>
        <item s="1" x="2358"/>
        <item s="1" x="2359"/>
        <item s="1" x="2360"/>
        <item s="1" x="2361"/>
        <item s="1" x="2362"/>
        <item s="1" x="2363"/>
        <item s="1" x="2364"/>
        <item s="1" x="2365"/>
        <item s="1" x="2366"/>
        <item s="1" x="2367"/>
        <item s="1" x="2368"/>
        <item s="1" x="2369"/>
        <item s="1" x="2370"/>
        <item s="1" x="2371"/>
        <item s="1" x="2372"/>
        <item s="1" x="2373"/>
        <item s="1" x="2374"/>
        <item s="1" x="2375"/>
        <item s="1" x="2376"/>
        <item s="1" x="2377"/>
        <item s="1" x="2378"/>
        <item s="1" x="2379"/>
        <item s="1" x="2380"/>
        <item s="1" x="2381"/>
        <item s="1" x="2382"/>
        <item s="1" x="2383"/>
        <item s="1" x="2384"/>
        <item s="1" x="2385"/>
        <item s="1" x="2386"/>
        <item s="1" x="2387"/>
        <item s="1" x="2388"/>
        <item s="1" x="2389"/>
        <item s="1" x="2390"/>
        <item s="1" x="2391"/>
        <item s="1" x="2392"/>
        <item s="1" x="2393"/>
        <item s="1" x="2394"/>
        <item s="1" x="2395"/>
        <item s="1" x="2396"/>
        <item s="1" x="2397"/>
        <item s="1" x="2398"/>
        <item s="1" x="2399"/>
        <item s="1" x="2400"/>
        <item s="1" x="2401"/>
        <item s="1" x="2402"/>
        <item s="1" x="2403"/>
        <item s="1" x="2404"/>
        <item s="1" x="2405"/>
        <item s="1" x="2406"/>
        <item s="1" x="2407"/>
        <item s="1" x="2408"/>
        <item s="1" x="2409"/>
        <item s="1" x="2410"/>
        <item s="1" x="2411"/>
        <item s="1" x="2412"/>
        <item s="1" x="2413"/>
        <item s="1" x="2414"/>
        <item s="1" x="2415"/>
        <item s="1" x="2416"/>
        <item s="1" x="2417"/>
        <item s="1" x="2418"/>
        <item s="1" x="2419"/>
        <item s="1" x="2420"/>
        <item s="1" x="2421"/>
        <item s="1" x="2422"/>
        <item s="1" x="2423"/>
        <item s="1" x="2424"/>
        <item s="1" x="2425"/>
        <item s="1" x="2426"/>
        <item s="1" x="2427"/>
        <item s="1" x="2428"/>
        <item s="1" x="2429"/>
        <item s="1" x="2430"/>
        <item s="1" x="2431"/>
        <item s="1" x="2432"/>
        <item s="1" x="2433"/>
        <item s="1" x="2434"/>
        <item s="1" x="2435"/>
        <item s="1" x="2436"/>
        <item s="1" x="2437"/>
        <item s="1" x="2438"/>
        <item s="1" x="2439"/>
        <item s="1" x="2440"/>
        <item s="1" x="2441"/>
        <item s="1" x="2442"/>
        <item s="1" x="2443"/>
        <item s="1" x="2444"/>
        <item s="1" x="2445"/>
        <item s="1" x="2446"/>
        <item s="1" x="2447"/>
        <item s="1" x="2448"/>
        <item s="1" x="2449"/>
        <item s="1" x="2450"/>
        <item s="1" x="2451"/>
        <item s="1" x="2452"/>
        <item s="1" x="2453"/>
        <item s="1" x="2454"/>
        <item s="1" x="2455"/>
        <item s="1" x="2456"/>
        <item s="1" x="2457"/>
        <item s="1" x="2458"/>
        <item s="1" x="2459"/>
        <item s="1" x="2460"/>
        <item s="1" x="2461"/>
        <item s="1" x="2462"/>
        <item s="1" x="2463"/>
        <item s="1" x="2464"/>
        <item s="1" x="2465"/>
        <item s="1" x="2466"/>
        <item s="1" x="2467"/>
        <item s="1" x="2468"/>
        <item s="1" x="2469"/>
        <item s="1" x="2470"/>
        <item s="1" x="2471"/>
        <item s="1" x="2472"/>
        <item s="1" x="2473"/>
        <item s="1" x="2474"/>
        <item s="1" x="2475"/>
        <item s="1" x="2476"/>
        <item s="1" x="2477"/>
        <item s="1" x="2478"/>
        <item s="1" x="2479"/>
        <item s="1" x="2480"/>
        <item s="1" x="2481"/>
        <item s="1" x="2482"/>
        <item s="1" x="2483"/>
        <item s="1" x="2484"/>
        <item s="1" x="2485"/>
        <item s="1" x="2486"/>
        <item s="1" x="2487"/>
        <item s="1" x="2488"/>
        <item s="1" x="2489"/>
        <item s="1" x="2490"/>
        <item s="1" x="2491"/>
        <item s="1" x="2492"/>
        <item s="1" x="2493"/>
        <item s="1" x="2494"/>
        <item s="1" x="2495"/>
        <item s="1" x="2496"/>
        <item s="1" x="2497"/>
        <item s="1" x="2498"/>
        <item s="1" x="2499"/>
        <item s="1" x="2500"/>
        <item s="1" x="2501"/>
        <item s="1" x="2502"/>
        <item s="1" x="2503"/>
        <item s="1" x="2504"/>
        <item s="1" x="2505"/>
        <item s="1" x="2506"/>
        <item s="1" x="2507"/>
        <item s="1" x="2508"/>
        <item s="1" x="2509"/>
        <item s="1" x="2510"/>
        <item s="1" x="2511"/>
        <item s="1" x="2512"/>
        <item s="1" x="2513"/>
        <item s="1" x="2514"/>
        <item s="1" x="2515"/>
        <item s="1" x="2516"/>
        <item s="1" x="2517"/>
        <item s="1" x="2518"/>
        <item s="1" x="2519"/>
        <item s="1" x="2520"/>
        <item s="1" x="2521"/>
        <item s="1" x="2522"/>
        <item s="1" x="2523"/>
        <item s="1" x="2524"/>
        <item s="1" x="2525"/>
        <item s="1" x="2526"/>
        <item s="1" x="2527"/>
        <item s="1" x="2528"/>
        <item s="1" x="2529"/>
        <item s="1" x="2530"/>
        <item s="1" x="2531"/>
        <item s="1" x="2532"/>
        <item s="1" x="2533"/>
        <item s="1" x="2534"/>
        <item s="1" x="2535"/>
        <item s="1" x="2536"/>
        <item s="1" x="2537"/>
        <item s="1" x="2538"/>
        <item s="1" x="2539"/>
        <item s="1" x="2540"/>
        <item s="1" x="2541"/>
        <item s="1" x="2542"/>
        <item s="1" x="2543"/>
        <item s="1" x="2544"/>
        <item s="1" x="2545"/>
        <item s="1" x="2546"/>
        <item s="1" x="2547"/>
        <item s="1" x="2548"/>
        <item s="1" x="2549"/>
        <item s="1" x="2550"/>
        <item s="1" x="2551"/>
        <item s="1" x="2552"/>
        <item s="1" x="2553"/>
        <item s="1" x="2554"/>
        <item s="1" x="2555"/>
        <item s="1" x="2556"/>
        <item s="1" x="2557"/>
        <item s="1" x="2558"/>
        <item s="1" x="2559"/>
        <item s="1" x="2560"/>
        <item s="1" x="2561"/>
        <item s="1" x="2562"/>
        <item s="1" x="2563"/>
        <item s="1" x="2564"/>
        <item s="1" x="2565"/>
        <item s="1" x="2566"/>
        <item s="1" x="2567"/>
        <item s="1" x="2568"/>
        <item s="1" x="2569"/>
        <item s="1" x="2570"/>
        <item s="1" x="2571"/>
        <item s="1" x="2572"/>
        <item s="1" x="2573"/>
        <item s="1" x="2574"/>
        <item s="1" x="2575"/>
        <item s="1" x="2576"/>
        <item s="1" x="2577"/>
        <item s="1" x="2578"/>
        <item s="1" x="2579"/>
        <item s="1" x="2580"/>
        <item s="1" x="2581"/>
        <item s="1" x="2582"/>
        <item s="1" x="2583"/>
        <item s="1" x="2584"/>
        <item s="1" x="2585"/>
        <item s="1" x="2586"/>
        <item s="1" x="2587"/>
        <item s="1" x="2588"/>
        <item s="1" x="2589"/>
        <item s="1" x="2590"/>
        <item s="1" x="2591"/>
        <item s="1" x="2592"/>
        <item s="1" x="2593"/>
        <item s="1" x="2594"/>
        <item s="1" x="2595"/>
        <item s="1" x="2596"/>
        <item s="1" x="2597"/>
        <item s="1" x="2598"/>
        <item s="1" x="2599"/>
        <item s="1" x="2600"/>
        <item s="1" x="2601"/>
        <item s="1" x="2602"/>
        <item s="1" x="2603"/>
        <item s="1" x="2604"/>
        <item s="1" x="2605"/>
        <item s="1" x="2606"/>
        <item s="1" x="2607"/>
        <item s="1" x="2608"/>
        <item s="1" x="2609"/>
        <item s="1" x="2610"/>
        <item s="1" x="2611"/>
        <item s="1" x="2612"/>
        <item s="1" x="2613"/>
        <item s="1" x="2614"/>
        <item s="1" x="2615"/>
        <item s="1" x="2616"/>
        <item s="1" x="2617"/>
        <item s="1" x="2618"/>
        <item s="1" x="2619"/>
        <item s="1" x="2620"/>
        <item s="1" x="2621"/>
        <item s="1" x="2622"/>
        <item s="1" x="2623"/>
        <item s="1" x="2624"/>
        <item s="1" x="2625"/>
        <item s="1" x="2626"/>
        <item s="1" x="2627"/>
        <item s="1" x="2628"/>
        <item s="1" x="2629"/>
        <item s="1" x="2630"/>
        <item s="1" x="2631"/>
        <item s="1" x="2632"/>
        <item s="1" x="2633"/>
        <item s="1" x="2634"/>
        <item s="1" x="2635"/>
        <item s="1" x="2636"/>
        <item s="1" x="2637"/>
        <item s="1" x="2638"/>
        <item s="1" x="2639"/>
        <item s="1" x="2640"/>
        <item s="1" x="2641"/>
        <item s="1" x="2642"/>
        <item s="1" x="2643"/>
        <item s="1" x="2644"/>
        <item s="1" x="2645"/>
        <item s="1" x="2646"/>
        <item s="1" x="2647"/>
        <item s="1" x="2648"/>
        <item s="1" x="2649"/>
        <item s="1" x="2650"/>
        <item s="1" x="2651"/>
        <item s="1" x="2652"/>
        <item s="1" x="2653"/>
        <item s="1" x="2654"/>
        <item s="1" x="2655"/>
        <item s="1" x="2656"/>
        <item s="1" x="2657"/>
        <item s="1" x="2658"/>
        <item s="1" x="2659"/>
        <item s="1" x="2660"/>
        <item s="1" x="2661"/>
        <item s="1" x="2662"/>
        <item s="1" x="2663"/>
        <item s="1" x="2664"/>
        <item s="1" x="2665"/>
        <item s="1" x="2666"/>
        <item s="1" x="2667"/>
        <item s="1" x="2668"/>
        <item s="1" x="2669"/>
        <item s="1" x="2670"/>
        <item s="1" x="2671"/>
        <item s="1" x="2672"/>
        <item s="1" x="2673"/>
        <item s="1" x="2674"/>
        <item s="1" x="2675"/>
        <item s="1" x="2676"/>
        <item s="1" x="2677"/>
        <item s="1" x="2678"/>
        <item s="1" x="2679"/>
        <item s="1" x="2680"/>
        <item s="1" x="2681"/>
        <item s="1" x="2682"/>
        <item s="1" x="2683"/>
        <item s="1" x="2684"/>
        <item s="1" x="2685"/>
        <item s="1" x="2686"/>
        <item s="1" x="2687"/>
        <item s="1" x="2688"/>
        <item s="1" x="2689"/>
        <item s="1" x="2690"/>
        <item s="1" x="2691"/>
        <item s="1" x="2692"/>
        <item s="1" x="2693"/>
        <item s="1" x="2694"/>
        <item s="1" x="2695"/>
        <item s="1" x="2696"/>
        <item s="1" x="2697"/>
        <item s="1" x="2698"/>
        <item s="1" x="2699"/>
        <item s="1" x="2700"/>
        <item s="1" x="2701"/>
        <item s="1" x="2702"/>
        <item s="1" x="2703"/>
        <item s="1" x="2704"/>
        <item s="1" x="2705"/>
        <item s="1" x="2706"/>
        <item s="1" x="2707"/>
        <item s="1" x="2708"/>
        <item s="1" x="2709"/>
        <item s="1" x="2710"/>
        <item s="1" x="2711"/>
        <item s="1" x="2712"/>
        <item s="1" x="2713"/>
        <item s="1" x="2714"/>
        <item s="1" x="2715"/>
        <item s="1" x="2716"/>
        <item s="1" x="2717"/>
        <item s="1" x="2718"/>
        <item s="1" x="2719"/>
        <item s="1" x="2720"/>
        <item s="1" x="2721"/>
        <item s="1" x="2722"/>
        <item s="1" x="2723"/>
        <item s="1" x="2724"/>
        <item s="1" x="2725"/>
        <item s="1" x="2726"/>
        <item s="1" x="2727"/>
        <item s="1" x="2728"/>
        <item s="1" x="2729"/>
        <item s="1" x="2730"/>
        <item s="1" x="2731"/>
        <item s="1" x="2732"/>
        <item s="1" x="2733"/>
        <item s="1" x="2734"/>
        <item s="1" x="2735"/>
        <item s="1" x="2736"/>
        <item s="1" x="2737"/>
        <item s="1" x="2738"/>
        <item s="1" x="2739"/>
        <item s="1" x="2740"/>
        <item s="1" x="2741"/>
        <item s="1" x="2742"/>
        <item s="1" x="2743"/>
        <item s="1" x="2744"/>
        <item s="1" x="2745"/>
        <item s="1" x="2746"/>
        <item s="1" x="2747"/>
        <item s="1" x="2748"/>
        <item s="1" x="2749"/>
        <item s="1" x="2750"/>
        <item s="1" x="2751"/>
        <item s="1" x="2752"/>
        <item s="1" x="2753"/>
        <item s="1" x="2754"/>
        <item s="1" x="2755"/>
        <item s="1" x="2756"/>
        <item s="1" x="2757"/>
        <item s="1" x="2758"/>
        <item s="1" x="2759"/>
        <item s="1" x="2760"/>
        <item s="1" x="2761"/>
        <item s="1" x="2762"/>
        <item s="1" x="2763"/>
        <item s="1" x="2764"/>
        <item s="1" x="2765"/>
        <item s="1" x="2766"/>
        <item s="1" x="2767"/>
        <item s="1" x="2768"/>
        <item s="1" x="2769"/>
        <item s="1" x="2770"/>
        <item s="1" x="2771"/>
        <item s="1" x="2772"/>
        <item s="1" x="2773"/>
        <item s="1" x="2774"/>
        <item s="1" x="2775"/>
        <item s="1" x="2776"/>
        <item s="1" x="2777"/>
        <item s="1" x="2778"/>
        <item s="1" x="2779"/>
        <item s="1" x="2780"/>
        <item s="1" x="2781"/>
        <item s="1" x="2782"/>
        <item s="1" x="2783"/>
        <item s="1" x="2784"/>
        <item s="1" x="2785"/>
        <item s="1" x="2786"/>
        <item s="1" x="2787"/>
        <item s="1" x="2788"/>
        <item s="1" x="2789"/>
        <item s="1" x="2790"/>
        <item s="1" x="2791"/>
        <item s="1" x="2792"/>
        <item s="1" x="2793"/>
        <item s="1" x="2794"/>
        <item s="1" x="2795"/>
        <item s="1" x="2796"/>
        <item s="1" x="2797"/>
        <item s="1" x="2798"/>
        <item s="1" x="2799"/>
        <item s="1" x="2800"/>
        <item s="1" x="2801"/>
        <item s="1" x="2802"/>
        <item s="1" x="2803"/>
        <item s="1" x="2804"/>
        <item s="1" x="2805"/>
        <item s="1" x="2806"/>
        <item s="1" x="2807"/>
        <item s="1" x="2808"/>
        <item s="1" x="2809"/>
        <item s="1" x="2810"/>
        <item s="1" x="2811"/>
        <item s="1" x="2812"/>
        <item s="1" x="2813"/>
        <item s="1" x="2814"/>
        <item s="1" x="2815"/>
        <item s="1" x="2816"/>
        <item s="1" x="2817"/>
        <item s="1" x="2818"/>
        <item s="1" x="2819"/>
        <item s="1" x="2820"/>
        <item s="1" x="2821"/>
        <item s="1" x="2822"/>
        <item s="1" x="2823"/>
        <item s="1" x="2824"/>
        <item s="1" x="2825"/>
        <item s="1" x="2826"/>
        <item s="1" x="2827"/>
        <item s="1" x="2828"/>
        <item s="1" x="2829"/>
        <item s="1" x="2830"/>
        <item s="1" x="2831"/>
        <item s="1" x="2832"/>
        <item s="1" x="2833"/>
        <item s="1" x="2834"/>
        <item s="1" x="2835"/>
        <item s="1" x="2836"/>
        <item s="1" x="2837"/>
        <item s="1" x="2838"/>
        <item s="1" x="2839"/>
        <item s="1" x="2840"/>
        <item s="1" x="2841"/>
        <item s="1" x="2842"/>
        <item s="1" x="2843"/>
        <item s="1" x="2844"/>
        <item s="1" x="2845"/>
        <item s="1" x="2846"/>
        <item s="1" x="2847"/>
        <item s="1" x="2848"/>
        <item s="1" x="2849"/>
        <item s="1" x="2850"/>
        <item s="1" x="2851"/>
        <item s="1" x="2852"/>
        <item s="1" x="2853"/>
        <item s="1" x="2854"/>
        <item s="1" x="2855"/>
        <item s="1" x="2856"/>
        <item s="1" x="2857"/>
        <item s="1" x="2858"/>
        <item s="1" x="2859"/>
        <item s="1" x="2860"/>
        <item s="1" x="2861"/>
        <item s="1" x="2862"/>
        <item s="1" x="2863"/>
        <item s="1" x="2864"/>
        <item s="1" x="2865"/>
        <item s="1" x="2866"/>
        <item s="1" x="2867"/>
        <item s="1" x="2868"/>
        <item s="1" x="2869"/>
        <item s="1" x="2870"/>
        <item s="1" x="2871"/>
        <item s="1" x="2872"/>
        <item s="1" x="2873"/>
        <item s="1" x="2874"/>
        <item s="1" x="2875"/>
        <item s="1" x="2876"/>
        <item s="1" x="2877"/>
        <item s="1" x="2878"/>
        <item s="1" x="2879"/>
        <item s="1" x="2880"/>
        <item s="1" x="2881"/>
        <item s="1" x="2882"/>
        <item s="1" x="2883"/>
        <item s="1" x="2884"/>
        <item s="1" x="2885"/>
        <item s="1" x="2886"/>
        <item s="1" x="2887"/>
        <item s="1" x="2888"/>
        <item s="1" x="2889"/>
        <item s="1" x="2890"/>
        <item s="1" x="2891"/>
        <item s="1" x="2892"/>
        <item s="1" x="2893"/>
        <item s="1" x="2894"/>
        <item s="1" x="2895"/>
        <item s="1" x="2896"/>
        <item s="1" x="2897"/>
        <item s="1" x="2898"/>
        <item s="1" x="2899"/>
        <item s="1" x="2900"/>
        <item s="1" x="2901"/>
        <item s="1" x="2902"/>
        <item s="1" x="2903"/>
        <item s="1" x="2904"/>
        <item s="1" x="2905"/>
        <item s="1" x="2906"/>
        <item s="1" x="2907"/>
        <item s="1" x="2908"/>
        <item s="1" x="2909"/>
        <item s="1" x="2910"/>
        <item s="1" x="2911"/>
        <item s="1" x="2912"/>
        <item s="1" x="2913"/>
        <item s="1" x="2914"/>
        <item s="1" x="2915"/>
        <item s="1" x="2916"/>
        <item s="1" x="2917"/>
        <item s="1" x="2918"/>
        <item s="1" x="2919"/>
        <item s="1" x="2920"/>
        <item s="1" x="2921"/>
        <item s="1" x="2922"/>
        <item s="1" x="2923"/>
        <item s="1" x="2924"/>
        <item s="1" x="2925"/>
        <item s="1" x="2926"/>
        <item s="1" x="2927"/>
        <item s="1" x="2928"/>
        <item s="1" x="2929"/>
        <item s="1" x="2930"/>
        <item s="1" x="2931"/>
        <item s="1" x="2932"/>
        <item s="1" x="2933"/>
        <item s="1" x="2934"/>
        <item s="1" x="2935"/>
        <item s="1" x="2936"/>
        <item s="1" x="2937"/>
        <item s="1" x="2938"/>
        <item s="1" x="2939"/>
        <item s="1" x="2940"/>
        <item s="1" x="2941"/>
        <item s="1" x="2942"/>
        <item s="1" x="2943"/>
        <item s="1" x="2944"/>
        <item s="1" x="2945"/>
        <item s="1" x="2946"/>
        <item s="1" x="2947"/>
        <item s="1" x="2948"/>
        <item s="1" x="2949"/>
        <item s="1" x="2950"/>
        <item s="1" x="2951"/>
        <item s="1" x="2952"/>
        <item s="1" x="2953"/>
        <item s="1" x="2954"/>
        <item s="1" x="2955"/>
        <item s="1" x="2956"/>
        <item s="1" x="2957"/>
        <item s="1" x="2958"/>
        <item s="1" x="2959"/>
        <item s="1" x="2960"/>
        <item s="1" x="2961"/>
        <item s="1" x="2962"/>
        <item s="1" x="2963"/>
        <item s="1" x="2964"/>
        <item s="1" x="2965"/>
        <item s="1" x="2966"/>
        <item s="1" x="2967"/>
        <item s="1" x="2968"/>
        <item s="1" x="2969"/>
        <item s="1" x="2970"/>
        <item s="1" x="2971"/>
        <item s="1" x="2972"/>
        <item s="1" x="2973"/>
        <item s="1" x="2974"/>
        <item s="1" x="2975"/>
        <item s="1" x="2976"/>
        <item s="1" x="2977"/>
        <item s="1" x="2978"/>
        <item s="1" x="2979"/>
        <item s="1" x="2980"/>
        <item s="1" x="2981"/>
        <item s="1" x="2982"/>
        <item s="1" x="2983"/>
        <item s="1" x="2984"/>
        <item s="1" x="2985"/>
        <item s="1" x="2986"/>
        <item s="1" x="2987"/>
        <item s="1" x="2988"/>
        <item s="1" x="2989"/>
        <item s="1" x="2990"/>
        <item s="1" x="2991"/>
        <item s="1" x="2992"/>
        <item s="1" x="2993"/>
        <item s="1" x="2994"/>
        <item s="1" x="2995"/>
        <item s="1" x="2996"/>
        <item s="1" x="2997"/>
        <item s="1" x="2998"/>
        <item s="1" x="2999"/>
        <item s="1" x="3000"/>
        <item s="1" x="3001"/>
        <item s="1" x="3002"/>
        <item s="1" x="3003"/>
        <item s="1" x="3004"/>
        <item s="1" x="3005"/>
        <item s="1" x="3006"/>
        <item s="1" x="3007"/>
        <item s="1" x="3008"/>
        <item s="1" x="3009"/>
        <item s="1" x="3010"/>
        <item s="1" x="3011"/>
        <item s="1" x="3012"/>
        <item s="1" x="3013"/>
        <item s="1" x="3014"/>
        <item s="1" x="3015"/>
        <item s="1" x="3016"/>
        <item s="1" x="3017"/>
        <item s="1" x="3018"/>
        <item s="1" x="3019"/>
        <item s="1" x="3020"/>
        <item s="1" x="3021"/>
        <item s="1" x="3022"/>
        <item s="1" x="3023"/>
        <item s="1" x="3024"/>
        <item s="1" x="3025"/>
        <item s="1" x="3026"/>
        <item s="1" x="3027"/>
        <item s="1" x="3028"/>
        <item s="1" x="3029"/>
        <item s="1" x="3030"/>
        <item s="1" x="3031"/>
        <item s="1" x="3032"/>
        <item s="1" x="3033"/>
        <item s="1" x="3034"/>
        <item s="1" x="3035"/>
        <item s="1" x="3036"/>
        <item s="1" x="3037"/>
        <item s="1" x="3038"/>
        <item s="1" x="3039"/>
        <item s="1" x="3040"/>
        <item s="1" x="3041"/>
        <item s="1" x="3042"/>
        <item s="1" x="3043"/>
        <item s="1" x="3044"/>
        <item s="1" x="3045"/>
        <item s="1" x="3046"/>
        <item s="1" x="3047"/>
        <item s="1" x="3048"/>
        <item s="1" x="3049"/>
        <item s="1" x="3050"/>
        <item s="1" x="3051"/>
        <item s="1" x="3052"/>
        <item s="1" x="3053"/>
        <item s="1" x="3054"/>
        <item s="1" x="3055"/>
        <item s="1" x="3056"/>
        <item s="1" x="3057"/>
        <item s="1" x="3058"/>
        <item s="1" x="3059"/>
        <item s="1" x="3060"/>
        <item s="1" x="3061"/>
        <item s="1" x="3062"/>
        <item s="1" x="3063"/>
        <item s="1" x="3064"/>
        <item s="1" x="3065"/>
        <item s="1" x="3066"/>
        <item s="1" x="3067"/>
        <item s="1" x="3068"/>
        <item s="1" x="3069"/>
        <item s="1" x="3070"/>
        <item s="1" x="3071"/>
        <item s="1" x="3072"/>
        <item s="1" x="3073"/>
        <item s="1" x="3074"/>
        <item s="1" x="3075"/>
        <item s="1" x="3076"/>
        <item s="1" x="3077"/>
        <item s="1" x="3078"/>
        <item s="1" x="3079"/>
        <item s="1" x="3080"/>
        <item s="1" x="3081"/>
        <item s="1" x="3082"/>
        <item s="1" x="3083"/>
        <item s="1" x="3084"/>
        <item s="1" x="3085"/>
        <item s="1" x="3086"/>
        <item s="1" x="3087"/>
        <item s="1" x="3088"/>
        <item s="1" x="3089"/>
        <item s="1" x="3090"/>
        <item s="1" x="3091"/>
        <item s="1" x="3092"/>
        <item s="1" x="3093"/>
        <item s="1" x="3094"/>
        <item s="1" x="3095"/>
        <item s="1" x="3096"/>
        <item s="1" x="3097"/>
        <item s="1" x="3098"/>
        <item s="1" x="3099"/>
        <item s="1" x="3100"/>
        <item s="1" x="3101"/>
        <item s="1" x="3102"/>
        <item s="1" x="3103"/>
        <item s="1" x="3104"/>
        <item s="1" x="3105"/>
        <item s="1" x="3106"/>
        <item s="1" x="3107"/>
        <item s="1" x="3108"/>
        <item s="1" x="3109"/>
        <item s="1" x="3110"/>
        <item s="1" x="3111"/>
        <item s="1" x="3112"/>
        <item s="1" x="3113"/>
        <item s="1" x="3114"/>
        <item s="1" x="3115"/>
        <item s="1" x="3116"/>
        <item s="1" x="3117"/>
        <item s="1" x="3118"/>
        <item s="1" x="3119"/>
        <item s="1" x="3120"/>
        <item s="1" x="3121"/>
        <item s="1" x="3122"/>
        <item s="1" x="3123"/>
        <item s="1" x="3124"/>
        <item s="1" x="3125"/>
        <item s="1" x="3126"/>
        <item s="1" x="3127"/>
        <item s="1" x="3128"/>
        <item s="1" x="3129"/>
        <item s="1" x="3130"/>
        <item s="1" x="3131"/>
        <item s="1" x="3132"/>
        <item s="1" x="3133"/>
        <item s="1" x="3134"/>
        <item s="1" x="3135"/>
        <item s="1" x="3136"/>
        <item s="1" x="3137"/>
        <item s="1" x="3138"/>
        <item s="1" x="3139"/>
        <item s="1" x="3140"/>
        <item s="1" x="3141"/>
        <item s="1" x="3142"/>
        <item s="1" x="3143"/>
        <item s="1" x="3144"/>
        <item s="1" x="3145"/>
        <item s="1" x="3146"/>
        <item s="1" x="3147"/>
        <item s="1" x="3148"/>
        <item s="1" x="3149"/>
        <item s="1" x="3150"/>
        <item s="1" x="3151"/>
        <item s="1" x="3152"/>
        <item s="1" x="3153"/>
        <item s="1" x="3154"/>
        <item s="1" x="3155"/>
        <item s="1" x="3156"/>
        <item s="1" x="3157"/>
        <item s="1" x="3158"/>
        <item s="1" x="3159"/>
        <item s="1" x="3160"/>
        <item s="1" x="3161"/>
        <item s="1" x="3162"/>
        <item s="1" x="3163"/>
        <item s="1" x="3164"/>
        <item s="1" x="3165"/>
        <item s="1" x="3166"/>
        <item s="1" x="3167"/>
        <item s="1" x="3168"/>
        <item s="1" x="3169"/>
        <item s="1" x="3170"/>
        <item s="1" x="3171"/>
        <item s="1" x="3172"/>
        <item s="1" x="3173"/>
        <item s="1" x="3174"/>
        <item s="1" x="3175"/>
        <item s="1" x="3176"/>
        <item s="1" x="3177"/>
        <item s="1" x="3178"/>
        <item s="1" x="3179"/>
        <item s="1" x="3180"/>
        <item s="1" x="3181"/>
        <item s="1" x="3182"/>
        <item s="1" x="3183"/>
        <item s="1" x="3184"/>
        <item s="1" x="3185"/>
        <item s="1" x="3186"/>
        <item s="1" x="3187"/>
        <item s="1" x="3188"/>
        <item s="1" x="3189"/>
        <item s="1" x="3190"/>
        <item s="1" x="3191"/>
        <item s="1" x="3192"/>
        <item s="1" x="3193"/>
        <item s="1" x="3194"/>
        <item s="1" x="3195"/>
        <item s="1" x="3196"/>
        <item s="1" x="3197"/>
        <item s="1" x="3198"/>
        <item s="1" x="3199"/>
        <item s="1" x="3200"/>
        <item s="1" x="3201"/>
        <item s="1" x="3202"/>
        <item s="1" x="3203"/>
        <item s="1" x="3204"/>
        <item s="1" x="3205"/>
        <item s="1" x="3206"/>
        <item s="1" x="3207"/>
        <item s="1" x="3208"/>
        <item s="1" x="3209"/>
        <item s="1" x="3210"/>
        <item s="1" x="3211"/>
        <item s="1" x="3212"/>
        <item s="1" x="3213"/>
        <item s="1" x="3214"/>
        <item s="1" x="3215"/>
        <item s="1" x="3216"/>
        <item s="1" x="3217"/>
        <item s="1" x="3218"/>
        <item s="1" x="3219"/>
        <item s="1" x="3220"/>
        <item s="1" x="3221"/>
        <item s="1" x="3222"/>
        <item s="1" x="3223"/>
        <item s="1" x="3224"/>
        <item s="1" x="3225"/>
        <item s="1" x="3226"/>
        <item s="1" x="3227"/>
        <item s="1" x="3228"/>
        <item s="1" x="3229"/>
        <item s="1" x="3230"/>
        <item s="1" x="3231"/>
        <item s="1" x="3232"/>
        <item s="1" x="3233"/>
        <item s="1" x="3234"/>
        <item s="1" x="3235"/>
        <item s="1" x="3236"/>
        <item s="1" x="3237"/>
        <item s="1" x="3238"/>
        <item s="1" x="3239"/>
        <item s="1" x="3240"/>
        <item s="1" x="3241"/>
        <item s="1" x="3242"/>
        <item s="1" x="3243"/>
        <item s="1" x="3244"/>
        <item s="1" x="3245"/>
        <item s="1" x="3246"/>
        <item s="1" x="3247"/>
        <item s="1" x="3248"/>
        <item s="1" x="3249"/>
        <item s="1" x="3250"/>
        <item s="1" x="3251"/>
        <item s="1" x="3252"/>
        <item s="1" x="3253"/>
        <item s="1" x="3254"/>
        <item s="1" x="3255"/>
        <item s="1" x="3256"/>
        <item s="1" x="3257"/>
        <item s="1" x="3258"/>
        <item s="1" x="3259"/>
        <item s="1" x="3260"/>
        <item s="1" x="3261"/>
        <item s="1" x="3262"/>
        <item s="1" x="3263"/>
        <item s="1" x="3264"/>
        <item s="1" x="3265"/>
        <item s="1" x="3266"/>
        <item s="1" x="3267"/>
        <item s="1" x="3268"/>
        <item s="1" x="3269"/>
        <item s="1" x="3270"/>
        <item s="1" x="3271"/>
        <item s="1" x="3272"/>
        <item s="1" x="3273"/>
        <item s="1" x="3274"/>
        <item s="1" x="3275"/>
        <item s="1" x="3276"/>
        <item s="1" x="3277"/>
        <item s="1" x="3278"/>
        <item s="1" x="3279"/>
        <item s="1" x="3280"/>
        <item s="1" x="3281"/>
        <item s="1" x="3282"/>
        <item s="1" x="3283"/>
        <item s="1" x="3284"/>
        <item s="1" x="3285"/>
        <item s="1" x="3286"/>
        <item s="1" x="3287"/>
        <item s="1" x="3288"/>
        <item s="1" x="3289"/>
        <item s="1" x="3290"/>
        <item s="1" x="3291"/>
        <item s="1" x="3292"/>
        <item s="1" x="3293"/>
        <item s="1" x="3294"/>
        <item s="1" x="3295"/>
        <item s="1" x="3296"/>
        <item s="1" x="3297"/>
        <item s="1" x="3298"/>
        <item s="1" x="3299"/>
        <item s="1" x="3300"/>
        <item s="1" x="3301"/>
        <item s="1" x="3302"/>
        <item s="1" x="3303"/>
        <item s="1" x="3304"/>
        <item s="1" x="3305"/>
        <item s="1" x="3306"/>
        <item s="1" x="3307"/>
        <item s="1" x="3308"/>
        <item s="1" x="3309"/>
        <item s="1" x="3310"/>
        <item s="1" x="3311"/>
        <item s="1" x="3312"/>
        <item s="1" x="3313"/>
        <item s="1" x="3314"/>
        <item s="1" x="3315"/>
        <item s="1" x="3316"/>
        <item s="1" x="3317"/>
        <item s="1" x="3318"/>
        <item s="1" x="3319"/>
        <item s="1" x="3320"/>
        <item s="1" x="3321"/>
        <item s="1" x="3322"/>
        <item s="1" x="3323"/>
        <item s="1" x="3324"/>
        <item s="1" x="3325"/>
        <item s="1" x="3326"/>
        <item s="1" x="3327"/>
        <item s="1" x="3328"/>
        <item s="1" x="3329"/>
        <item s="1" x="3330"/>
        <item s="1" x="3331"/>
        <item s="1" x="3332"/>
        <item s="1" x="3333"/>
        <item s="1" x="3334"/>
        <item s="1" x="3335"/>
        <item s="1" x="3336"/>
        <item s="1" x="3337"/>
        <item s="1" x="3338"/>
        <item s="1" x="3339"/>
        <item s="1" x="3340"/>
        <item s="1" x="3341"/>
        <item s="1" x="3342"/>
        <item s="1" x="3343"/>
        <item s="1" x="3344"/>
        <item s="1" x="3345"/>
        <item s="1" x="3346"/>
        <item s="1" x="3347"/>
        <item s="1" x="3348"/>
        <item s="1" x="3349"/>
        <item s="1" x="3350"/>
        <item s="1" x="3351"/>
        <item s="1" x="3352"/>
        <item s="1" x="3353"/>
        <item s="1" x="3354"/>
        <item s="1" x="3355"/>
        <item s="1" x="3356"/>
        <item s="1" x="3357"/>
        <item s="1" x="3358"/>
        <item s="1" x="3359"/>
        <item s="1" x="3360"/>
        <item s="1" x="3361"/>
        <item s="1" x="3362"/>
        <item s="1" x="3363"/>
        <item s="1" x="3364"/>
        <item s="1" x="3365"/>
        <item s="1" x="3366"/>
        <item s="1" x="3367"/>
        <item s="1" x="3368"/>
        <item s="1" x="3369"/>
        <item s="1" x="3370"/>
        <item s="1" x="3371"/>
        <item s="1" x="3372"/>
        <item s="1" x="3373"/>
        <item s="1" x="3374"/>
        <item s="1" x="3375"/>
        <item s="1" x="3376"/>
        <item s="1" x="3377"/>
        <item s="1" x="3378"/>
        <item s="1" x="3379"/>
        <item s="1" x="3380"/>
        <item s="1" x="3381"/>
        <item s="1" x="3382"/>
        <item s="1" x="3383"/>
        <item s="1" x="3384"/>
        <item s="1" x="3385"/>
        <item s="1" x="3386"/>
        <item s="1" x="3387"/>
        <item s="1" x="3388"/>
        <item s="1" x="3389"/>
        <item s="1" x="3390"/>
        <item s="1" x="3391"/>
        <item s="1" x="3392"/>
        <item s="1" x="3393"/>
        <item s="1" x="3394"/>
        <item s="1" x="3395"/>
        <item s="1" x="3396"/>
        <item s="1" x="3397"/>
        <item s="1" x="3398"/>
        <item s="1" x="3399"/>
        <item s="1" x="3400"/>
        <item s="1" x="3401"/>
        <item s="1" x="3402"/>
        <item s="1" x="3403"/>
        <item s="1" x="3404"/>
        <item s="1" x="3405"/>
        <item s="1" x="3406"/>
        <item s="1" x="3407"/>
        <item s="1" x="3408"/>
        <item s="1" x="3409"/>
        <item s="1" x="3410"/>
        <item s="1" x="3411"/>
        <item s="1" x="3412"/>
        <item s="1" x="3413"/>
        <item s="1" x="3414"/>
        <item s="1" x="3415"/>
        <item s="1" x="3416"/>
        <item s="1" x="3417"/>
        <item s="1" x="3418"/>
        <item s="1" x="3419"/>
        <item s="1" x="3420"/>
        <item s="1" x="3421"/>
        <item s="1" x="3422"/>
        <item s="1" x="3423"/>
        <item s="1" x="3424"/>
        <item s="1" x="3425"/>
        <item s="1" x="3426"/>
        <item s="1" x="3427"/>
        <item s="1" x="3428"/>
        <item s="1" x="3429"/>
        <item s="1" x="3430"/>
        <item s="1" x="3431"/>
        <item s="1" x="3432"/>
        <item s="1" x="3433"/>
        <item s="1" x="3434"/>
        <item s="1" x="3435"/>
        <item s="1" x="3436"/>
        <item s="1" x="3437"/>
        <item s="1" x="3438"/>
        <item s="1" x="3439"/>
        <item s="1" x="3440"/>
        <item s="1" x="3441"/>
        <item s="1" x="3442"/>
        <item s="1" x="3443"/>
        <item s="1" x="3444"/>
        <item s="1" x="3445"/>
        <item s="1" x="3446"/>
        <item s="1" x="3447"/>
        <item s="1" x="3448"/>
        <item s="1" x="3449"/>
        <item s="1" x="3450"/>
        <item s="1" x="3451"/>
        <item s="1" x="3452"/>
        <item s="1" x="3453"/>
        <item s="1" x="3454"/>
        <item s="1" x="3455"/>
        <item s="1" x="3456"/>
        <item s="1" x="3457"/>
        <item s="1" x="3458"/>
        <item s="1" x="3459"/>
        <item s="1" x="3460"/>
        <item s="1" x="3461"/>
        <item s="1" x="3462"/>
        <item s="1" x="3463"/>
        <item s="1" x="3464"/>
        <item s="1" x="3465"/>
        <item s="1" x="3466"/>
        <item s="1" x="3467"/>
        <item s="1" x="3468"/>
        <item s="1" x="3469"/>
        <item s="1" x="3470"/>
        <item s="1" x="3471"/>
        <item s="1" x="3472"/>
        <item s="1" x="3473"/>
        <item s="1" x="3474"/>
        <item s="1" x="3475"/>
        <item s="1" x="3476"/>
        <item s="1" x="3477"/>
        <item s="1" x="3478"/>
        <item s="1" x="3479"/>
        <item s="1" x="3480"/>
        <item s="1" x="3481"/>
        <item s="1" x="3482"/>
        <item s="1" x="3483"/>
        <item s="1" x="3484"/>
        <item s="1" x="3485"/>
        <item s="1" x="3486"/>
        <item s="1" x="3487"/>
        <item s="1" x="3488"/>
        <item s="1" x="3489"/>
        <item s="1" x="3490"/>
        <item s="1" x="3491"/>
        <item s="1" x="3492"/>
        <item s="1" x="3493"/>
        <item s="1" x="3494"/>
        <item s="1" x="3495"/>
        <item s="1" x="3496"/>
        <item s="1" x="3497"/>
        <item s="1" x="3498"/>
        <item s="1" x="3499"/>
        <item s="1" x="3500"/>
        <item s="1" x="3501"/>
        <item s="1" x="3502"/>
        <item s="1" x="3503"/>
        <item s="1" x="3504"/>
        <item s="1" x="3505"/>
        <item s="1" x="3506"/>
        <item s="1" x="3507"/>
        <item s="1" x="3508"/>
        <item s="1" x="3509"/>
        <item s="1" x="3510"/>
        <item s="1" x="3511"/>
        <item s="1" x="3512"/>
        <item s="1" x="3513"/>
        <item s="1" x="3514"/>
        <item s="1" x="3515"/>
        <item s="1" x="3516"/>
        <item s="1" x="3517"/>
        <item s="1" x="3518"/>
        <item s="1" x="3519"/>
        <item s="1" x="3520"/>
        <item s="1" x="3521"/>
        <item s="1" x="3522"/>
        <item s="1" x="3523"/>
        <item s="1" x="3524"/>
        <item s="1" x="3525"/>
        <item s="1" x="3526"/>
        <item s="1" x="3527"/>
        <item s="1" x="3528"/>
        <item s="1" x="3529"/>
        <item s="1" x="3530"/>
        <item s="1" x="3531"/>
        <item s="1" x="3532"/>
        <item s="1" x="3533"/>
        <item s="1" x="3534"/>
        <item s="1" x="3535"/>
        <item s="1" x="3536"/>
        <item s="1" x="3537"/>
        <item s="1" x="3538"/>
        <item s="1" x="3539"/>
        <item s="1" x="3540"/>
        <item s="1" x="3541"/>
        <item s="1" x="3542"/>
        <item s="1" x="3543"/>
        <item s="1" x="3544"/>
        <item s="1" x="3545"/>
        <item s="1" x="3546"/>
        <item s="1" x="3547"/>
        <item s="1" x="3548"/>
        <item s="1" x="3549"/>
        <item s="1" x="3550"/>
        <item s="1" x="3551"/>
        <item s="1" x="3552"/>
        <item s="1" x="3553"/>
        <item s="1" x="3554"/>
        <item s="1" x="3555"/>
        <item s="1" x="3556"/>
        <item s="1" x="3557"/>
        <item s="1" x="3558"/>
        <item s="1" x="3559"/>
        <item s="1" x="3560"/>
        <item s="1" x="3561"/>
        <item s="1" x="3562"/>
        <item s="1" x="3563"/>
        <item s="1" x="3564"/>
        <item s="1" x="3565"/>
        <item s="1" x="3566"/>
        <item s="1" x="3567"/>
        <item s="1" x="3568"/>
        <item s="1" x="3569"/>
        <item s="1" x="3570"/>
        <item s="1" x="3571"/>
        <item s="1" x="3572"/>
        <item s="1" x="3573"/>
        <item s="1" x="3574"/>
        <item s="1" x="3575"/>
        <item s="1" x="3576"/>
        <item s="1" x="3577"/>
        <item s="1" x="3578"/>
        <item s="1" x="3579"/>
        <item s="1" x="3580"/>
        <item s="1" x="3581"/>
        <item s="1" x="3582"/>
        <item s="1" x="3583"/>
        <item s="1" x="3584"/>
        <item s="1" x="3585"/>
        <item s="1" x="3586"/>
        <item s="1" x="3587"/>
        <item s="1" x="3588"/>
        <item s="1" x="3589"/>
        <item s="1" x="3590"/>
        <item s="1" x="3591"/>
        <item s="1" x="3592"/>
        <item s="1" x="3593"/>
        <item s="1" x="3594"/>
        <item s="1" x="3595"/>
        <item s="1" x="3596"/>
        <item s="1" x="3597"/>
        <item s="1" x="3598"/>
        <item s="1" x="3599"/>
        <item s="1" x="3600"/>
        <item s="1" x="3601"/>
        <item s="1" x="3602"/>
        <item s="1" x="3603"/>
        <item s="1" x="3604"/>
        <item s="1" x="3605"/>
        <item s="1" x="3606"/>
        <item s="1" x="3607"/>
        <item s="1" x="3608"/>
        <item s="1" x="3609"/>
        <item s="1" x="3610"/>
        <item s="1" x="3611"/>
        <item s="1" x="3612"/>
        <item s="1" x="3613"/>
        <item s="1" x="3614"/>
        <item s="1" x="3615"/>
        <item s="1" x="3616"/>
        <item s="1" x="3617"/>
        <item s="1" x="3618"/>
        <item s="1" x="3619"/>
        <item s="1" x="3620"/>
        <item s="1" x="3621"/>
        <item s="1" x="3622"/>
        <item s="1" x="3623"/>
        <item s="1" x="3624"/>
        <item s="1" x="3625"/>
        <item s="1" x="3626"/>
        <item s="1" x="3627"/>
        <item s="1" x="3628"/>
        <item s="1" x="3629"/>
        <item s="1" x="3630"/>
        <item s="1" x="3631"/>
        <item s="1" x="3632"/>
        <item s="1" x="3633"/>
        <item s="1" x="3634"/>
        <item s="1" x="3635"/>
        <item s="1" x="3636"/>
        <item s="1" x="3637"/>
        <item s="1" x="3638"/>
        <item s="1" x="3639"/>
        <item s="1" x="3640"/>
        <item s="1" x="3641"/>
        <item s="1" x="3642"/>
        <item s="1" x="3643"/>
        <item s="1" x="3644"/>
        <item s="1" x="3645"/>
        <item s="1" x="3646"/>
        <item s="1" x="3647"/>
        <item s="1" x="3648"/>
        <item s="1" x="3649"/>
        <item s="1" x="3650"/>
        <item s="1" x="3651"/>
        <item s="1" x="3652"/>
        <item s="1" x="3653"/>
        <item s="1" x="3654"/>
        <item s="1" x="3655"/>
        <item s="1" x="3656"/>
        <item s="1" x="3657"/>
        <item s="1" x="3658"/>
        <item s="1" x="3659"/>
        <item s="1" x="3660"/>
        <item s="1" x="3661"/>
        <item s="1" x="3662"/>
        <item s="1" x="3663"/>
        <item s="1" x="3664"/>
        <item s="1" x="3665"/>
        <item s="1" x="3666"/>
        <item s="1" x="3667"/>
        <item s="1" x="3668"/>
        <item s="1" x="3669"/>
        <item s="1" x="3670"/>
        <item s="1" x="3671"/>
        <item s="1" x="3672"/>
        <item s="1" x="3673"/>
        <item s="1" x="3674"/>
        <item s="1" x="3675"/>
        <item s="1" x="3676"/>
        <item s="1" x="3677"/>
        <item s="1" x="3678"/>
        <item s="1" x="3679"/>
        <item s="1" x="3680"/>
        <item s="1" x="3681"/>
        <item s="1" x="3682"/>
        <item s="1" x="3683"/>
        <item s="1" x="3684"/>
        <item s="1" x="3685"/>
        <item s="1" x="3686"/>
        <item s="1" x="3687"/>
        <item s="1" x="3688"/>
        <item s="1" x="3689"/>
        <item s="1" x="3690"/>
        <item s="1" x="3691"/>
        <item s="1" x="3692"/>
        <item s="1" x="3693"/>
        <item s="1" x="3694"/>
        <item s="1" x="3695"/>
        <item s="1" x="3696"/>
        <item s="1" x="3697"/>
        <item s="1" x="3698"/>
        <item s="1" x="3699"/>
        <item s="1" x="3700"/>
        <item s="1" x="3701"/>
        <item s="1" x="3702"/>
        <item s="1" x="3703"/>
        <item s="1" x="3704"/>
        <item s="1" x="3705"/>
        <item s="1" x="3706"/>
        <item s="1" x="3707"/>
        <item s="1" x="3708"/>
        <item s="1" x="3709"/>
        <item s="1" x="3710"/>
        <item s="1" x="3711"/>
        <item s="1" x="3712"/>
        <item s="1" x="3713"/>
        <item s="1" x="3714"/>
        <item s="1" x="3715"/>
        <item s="1" x="3716"/>
        <item s="1" x="3717"/>
        <item s="1" x="3718"/>
        <item s="1" x="3719"/>
        <item s="1" x="3720"/>
        <item s="1" x="3721"/>
        <item s="1" x="3722"/>
        <item s="1" x="3723"/>
        <item s="1" x="3724"/>
        <item s="1" x="3725"/>
        <item s="1" x="3726"/>
        <item s="1" x="3727"/>
        <item s="1" x="3728"/>
        <item s="1" x="3729"/>
        <item s="1" x="3730"/>
        <item s="1" x="3731"/>
        <item s="1" x="3732"/>
        <item s="1" x="3733"/>
        <item s="1" x="3734"/>
        <item s="1" x="3735"/>
        <item s="1" x="3736"/>
        <item s="1" x="3737"/>
        <item s="1" x="3738"/>
        <item s="1" x="3739"/>
        <item s="1" x="3740"/>
        <item s="1" x="3741"/>
        <item s="1" x="3742"/>
        <item s="1" x="3743"/>
        <item s="1" x="3744"/>
        <item s="1" x="3745"/>
        <item s="1" x="3746"/>
        <item s="1" x="3747"/>
        <item s="1" x="3748"/>
        <item s="1" x="3749"/>
        <item s="1" x="3750"/>
        <item s="1" x="3751"/>
        <item s="1" x="3752"/>
        <item s="1" x="3753"/>
        <item s="1" x="3754"/>
        <item s="1" x="3755"/>
        <item s="1" x="3756"/>
        <item s="1" x="3757"/>
        <item s="1" x="3758"/>
        <item s="1" x="3759"/>
        <item s="1" x="3760"/>
        <item s="1" x="3761"/>
        <item s="1" x="3762"/>
        <item s="1" x="3763"/>
        <item s="1" x="3764"/>
        <item s="1" x="3765"/>
        <item s="1" x="3766"/>
        <item s="1" x="3767"/>
        <item s="1" x="3768"/>
        <item s="1" x="3769"/>
        <item s="1" x="3770"/>
        <item s="1" x="3771"/>
        <item s="1" x="3772"/>
        <item s="1" x="3773"/>
        <item s="1" x="3774"/>
        <item s="1" x="3775"/>
        <item s="1" x="3776"/>
        <item s="1" x="3777"/>
        <item s="1" x="3778"/>
        <item s="1" x="3779"/>
        <item s="1" x="3780"/>
        <item s="1" x="3781"/>
        <item s="1" x="3782"/>
        <item s="1" x="3783"/>
        <item s="1" x="3784"/>
        <item s="1" x="3785"/>
        <item s="1" x="3786"/>
        <item s="1" x="3787"/>
        <item s="1" x="3788"/>
        <item s="1" x="3789"/>
        <item s="1" x="3790"/>
        <item s="1" x="3791"/>
        <item s="1" x="3792"/>
        <item s="1" x="3793"/>
        <item s="1" x="3794"/>
        <item s="1" x="3795"/>
        <item s="1" x="3796"/>
        <item s="1" x="3797"/>
        <item s="1" x="3798"/>
        <item s="1" x="3799"/>
        <item s="1" x="3800"/>
        <item s="1" x="3801"/>
        <item s="1" x="3802"/>
        <item s="1" x="3803"/>
        <item s="1" x="3804"/>
        <item s="1" x="3805"/>
        <item s="1" x="3806"/>
        <item s="1" x="3807"/>
        <item s="1" x="3808"/>
        <item s="1" x="3809"/>
        <item s="1" x="3810"/>
        <item s="1" x="3811"/>
        <item s="1" x="3812"/>
        <item s="1" x="3813"/>
        <item s="1" x="3814"/>
        <item s="1" x="3815"/>
        <item s="1" x="3816"/>
        <item s="1" x="3817"/>
        <item s="1" x="3818"/>
        <item s="1" x="3819"/>
        <item s="1" x="3820"/>
        <item s="1" x="3821"/>
        <item s="1" x="3822"/>
        <item s="1" x="3823"/>
        <item s="1" x="3824"/>
        <item s="1" x="3825"/>
        <item s="1" x="3826"/>
        <item s="1" x="3827"/>
        <item s="1" x="3828"/>
        <item s="1" x="3829"/>
        <item s="1" x="3830"/>
        <item s="1" x="3831"/>
        <item s="1" x="3832"/>
        <item s="1" x="3833"/>
        <item s="1" x="3834"/>
        <item s="1" x="3835"/>
        <item s="1" x="3836"/>
        <item s="1" x="3837"/>
        <item s="1" x="3838"/>
        <item s="1" x="3839"/>
        <item s="1" x="3840"/>
        <item s="1" x="3841"/>
        <item s="1" x="3842"/>
        <item s="1" x="3843"/>
        <item s="1" x="3844"/>
        <item s="1" x="3845"/>
        <item s="1" x="3846"/>
        <item s="1" x="3847"/>
        <item s="1" x="3848"/>
        <item s="1" x="3849"/>
        <item s="1" x="3850"/>
        <item s="1" x="3851"/>
        <item s="1" x="3852"/>
        <item s="1" x="3853"/>
        <item s="1" x="3854"/>
        <item s="1" x="3855"/>
        <item s="1" x="3856"/>
        <item s="1" x="3857"/>
        <item s="1" x="3858"/>
        <item s="1" x="3859"/>
        <item s="1" x="3860"/>
        <item s="1" x="3861"/>
        <item s="1" x="3862"/>
        <item s="1" x="3863"/>
        <item s="1" x="3864"/>
        <item s="1" x="3865"/>
        <item s="1" x="3866"/>
        <item s="1" x="3867"/>
        <item s="1" x="3868"/>
        <item s="1" x="3869"/>
        <item s="1" x="3870"/>
        <item s="1" x="3871"/>
        <item s="1" x="3872"/>
        <item s="1" x="3873"/>
        <item s="1" x="3874"/>
        <item s="1" x="3875"/>
        <item s="1" x="3876"/>
        <item s="1" x="3877"/>
        <item s="1" x="3878"/>
        <item s="1" x="3879"/>
        <item s="1" x="3880"/>
        <item s="1" x="3881"/>
        <item s="1" x="3882"/>
        <item s="1" x="3883"/>
        <item s="1" x="3884"/>
        <item s="1" x="3885"/>
        <item s="1" x="3886"/>
        <item s="1" x="3887"/>
        <item s="1" x="3888"/>
        <item s="1" x="3889"/>
        <item s="1" x="3890"/>
        <item s="1" x="3891"/>
        <item s="1" x="3892"/>
        <item s="1" x="3893"/>
        <item s="1" x="3894"/>
        <item s="1" x="3895"/>
        <item s="1" x="3896"/>
        <item s="1" x="3897"/>
        <item s="1" x="3898"/>
        <item s="1" x="3899"/>
        <item s="1" x="3900"/>
        <item s="1" x="3901"/>
        <item s="1" x="3902"/>
        <item s="1" x="3903"/>
        <item s="1" x="3904"/>
        <item s="1" x="3905"/>
        <item s="1" x="3906"/>
        <item s="1" x="3907"/>
        <item s="1" x="3908"/>
        <item s="1" x="3909"/>
        <item s="1" x="3910"/>
        <item s="1" x="3911"/>
        <item s="1" x="3912"/>
        <item s="1" x="3913"/>
        <item s="1" x="3914"/>
        <item s="1" x="3915"/>
        <item s="1" x="3916"/>
        <item s="1" x="3917"/>
        <item s="1" x="3918"/>
        <item s="1" x="3919"/>
        <item s="1" x="3920"/>
        <item s="1" x="3921"/>
        <item s="1" x="3922"/>
        <item s="1" x="3923"/>
        <item s="1" x="3924"/>
        <item s="1" x="3925"/>
        <item s="1" x="3926"/>
        <item s="1" x="3927"/>
        <item s="1" x="3928"/>
        <item s="1" x="3929"/>
        <item s="1" x="3930"/>
        <item s="1" x="3931"/>
        <item s="1" x="3932"/>
        <item s="1" x="3933"/>
        <item s="1" x="3934"/>
        <item s="1" x="3935"/>
        <item s="1" x="3936"/>
        <item s="1" x="3937"/>
        <item s="1" x="3938"/>
        <item s="1" x="3939"/>
        <item s="1" x="3940"/>
        <item s="1" x="3941"/>
        <item s="1" x="3942"/>
        <item s="1" x="3943"/>
        <item s="1" x="3944"/>
        <item s="1" x="3945"/>
        <item s="1" x="3946"/>
        <item s="1" x="3947"/>
        <item s="1" x="3948"/>
        <item s="1" x="3949"/>
        <item s="1" x="3950"/>
        <item s="1" x="3951"/>
        <item s="1" x="3952"/>
        <item s="1" x="3953"/>
        <item s="1" x="3954"/>
        <item s="1" x="3955"/>
        <item s="1" x="3956"/>
        <item s="1" x="3957"/>
        <item s="1" x="3958"/>
        <item s="1" x="3959"/>
        <item s="1" x="3960"/>
        <item s="1" x="3961"/>
        <item s="1" x="3962"/>
        <item s="1" x="3963"/>
        <item s="1" x="3964"/>
        <item s="1" x="3965"/>
        <item s="1" x="3966"/>
        <item s="1" x="3967"/>
        <item s="1" x="3968"/>
        <item s="1" x="3969"/>
        <item s="1" x="3970"/>
        <item s="1" x="3971"/>
        <item s="1" x="3972"/>
        <item s="1" x="3973"/>
        <item s="1" x="3974"/>
        <item s="1" x="3975"/>
        <item s="1" x="3976"/>
        <item s="1" x="3977"/>
        <item s="1" x="3978"/>
        <item s="1" x="3979"/>
        <item s="1" x="3980"/>
        <item s="1" x="3981"/>
        <item s="1" x="3982"/>
        <item s="1" x="3983"/>
        <item s="1" x="3984"/>
        <item s="1" x="3985"/>
        <item s="1" x="3986"/>
        <item s="1" x="3987"/>
        <item s="1" x="3988"/>
        <item s="1" x="3989"/>
        <item s="1" x="3990"/>
        <item s="1" x="3991"/>
        <item s="1" x="3992"/>
        <item s="1" x="3993"/>
        <item s="1" x="3994"/>
        <item s="1" x="3995"/>
        <item s="1" x="3996"/>
        <item s="1" x="3997"/>
        <item s="1" x="3998"/>
        <item s="1" x="3999"/>
        <item s="1" x="4000"/>
        <item s="1" x="4001"/>
        <item s="1" x="4002"/>
        <item s="1" x="4003"/>
        <item s="1" x="4004"/>
        <item s="1" x="4005"/>
        <item s="1" x="4006"/>
        <item s="1" x="4007"/>
        <item s="1" x="4008"/>
        <item s="1" x="4009"/>
        <item s="1" x="4010"/>
        <item s="1" x="4011"/>
        <item s="1" x="4012"/>
        <item s="1" x="4013"/>
        <item s="1" x="4014"/>
        <item s="1" x="4015"/>
        <item s="1" x="4016"/>
        <item s="1" x="4017"/>
        <item s="1" x="4018"/>
        <item s="1" x="4019"/>
        <item s="1" x="4020"/>
        <item s="1" x="4021"/>
        <item s="1" x="4022"/>
        <item s="1" x="4023"/>
        <item s="1" x="4024"/>
        <item s="1" x="4025"/>
        <item s="1" x="4026"/>
        <item s="1" x="4027"/>
        <item s="1" x="4028"/>
        <item s="1" x="4029"/>
        <item s="1" x="4030"/>
        <item s="1" x="4031"/>
        <item s="1" x="4032"/>
        <item s="1" x="4033"/>
        <item s="1" x="4034"/>
        <item s="1" x="4035"/>
        <item s="1" x="4036"/>
        <item s="1" x="4037"/>
        <item s="1" x="4038"/>
        <item s="1" x="4039"/>
        <item s="1" x="4040"/>
        <item s="1" x="4041"/>
        <item s="1" x="4042"/>
        <item s="1" x="4043"/>
        <item s="1" x="4044"/>
        <item s="1" x="4045"/>
        <item s="1" x="4046"/>
        <item s="1" x="4047"/>
        <item s="1" x="4048"/>
        <item s="1" x="4049"/>
        <item s="1" x="4050"/>
        <item s="1" x="4051"/>
        <item s="1" x="4052"/>
        <item s="1" x="4053"/>
        <item s="1" x="4054"/>
        <item s="1" x="4055"/>
        <item s="1" x="4056"/>
        <item s="1" x="4057"/>
        <item s="1" x="4058"/>
        <item s="1" x="4059"/>
        <item s="1" x="4060"/>
        <item s="1" x="4061"/>
        <item s="1" x="4062"/>
        <item s="1" x="4063"/>
        <item s="1" x="4064"/>
        <item s="1" x="4065"/>
        <item s="1" x="4066"/>
        <item s="1" x="4067"/>
        <item s="1" x="4068"/>
        <item s="1" x="4069"/>
        <item s="1" x="4070"/>
        <item s="1" x="4071"/>
        <item s="1" x="4072"/>
        <item s="1" x="4073"/>
        <item s="1" x="4074"/>
        <item s="1" x="4075"/>
        <item s="1" x="4076"/>
        <item s="1" x="4077"/>
        <item s="1" x="4078"/>
        <item s="1" x="4079"/>
        <item s="1" x="4080"/>
        <item s="1" x="4081"/>
        <item s="1" x="4082"/>
        <item s="1" x="4083"/>
        <item s="1" x="4084"/>
        <item s="1" x="4085"/>
        <item s="1" x="4086"/>
        <item s="1" x="4087"/>
        <item s="1" x="4088"/>
        <item s="1" x="4089"/>
        <item s="1" x="4090"/>
        <item s="1" x="4091"/>
        <item s="1" x="4092"/>
        <item s="1" x="4093"/>
        <item s="1" x="4094"/>
        <item s="1" x="4095"/>
        <item s="1" x="4096"/>
        <item s="1" x="4097"/>
        <item s="1" x="4098"/>
        <item s="1" x="4099"/>
        <item s="1" x="4100"/>
        <item s="1" x="4101"/>
        <item s="1" x="4102"/>
        <item s="1" x="4103"/>
        <item s="1" x="4104"/>
        <item s="1" x="4105"/>
        <item s="1" x="4106"/>
        <item s="1" x="4107"/>
        <item s="1" x="4108"/>
        <item s="1" x="4109"/>
        <item s="1" x="4110"/>
        <item s="1" x="4111"/>
        <item s="1" x="4112"/>
        <item s="1" x="4113"/>
        <item s="1" x="4114"/>
        <item s="1" x="4115"/>
        <item s="1" x="4116"/>
        <item s="1" x="4117"/>
        <item s="1" x="4118"/>
        <item s="1" x="4119"/>
        <item s="1" x="4120"/>
        <item s="1" x="4121"/>
        <item s="1" x="4122"/>
        <item s="1" x="4123"/>
        <item s="1" x="4124"/>
        <item s="1" x="4125"/>
        <item s="1" x="4126"/>
        <item s="1" x="4127"/>
        <item s="1" x="4128"/>
        <item s="1" x="4129"/>
        <item s="1" x="4130"/>
        <item s="1" x="4131"/>
        <item s="1" x="4132"/>
        <item s="1" x="4133"/>
        <item s="1" x="4134"/>
        <item s="1" x="4135"/>
        <item s="1" x="4136"/>
        <item s="1" x="4137"/>
        <item s="1" x="4138"/>
        <item s="1" x="4139"/>
        <item s="1" x="4140"/>
        <item s="1" x="4141"/>
        <item s="1" x="4142"/>
        <item s="1" x="4143"/>
        <item s="1" x="4144"/>
        <item s="1" x="4145"/>
        <item s="1" x="4146"/>
        <item s="1" x="4147"/>
        <item s="1" x="4148"/>
        <item s="1" x="4149"/>
        <item s="1" x="4150"/>
        <item s="1" x="4151"/>
        <item s="1" x="4152"/>
        <item s="1" x="4153"/>
        <item s="1" x="4154"/>
        <item s="1" x="4155"/>
        <item s="1" x="4156"/>
        <item s="1" x="4157"/>
        <item s="1" x="4158"/>
        <item s="1" x="4159"/>
        <item s="1" x="4160"/>
        <item s="1" x="4161"/>
        <item s="1" x="4162"/>
        <item s="1" x="4163"/>
        <item s="1" x="4164"/>
        <item s="1" x="4165"/>
        <item s="1" x="4166"/>
        <item s="1" x="4167"/>
        <item s="1" x="4168"/>
        <item s="1" x="4169"/>
        <item s="1" x="4170"/>
        <item s="1" x="4171"/>
        <item s="1" x="4172"/>
        <item s="1" x="4173"/>
        <item s="1" x="4174"/>
        <item s="1" x="4175"/>
        <item s="1" x="4176"/>
        <item s="1" x="4177"/>
        <item s="1" x="4178"/>
        <item s="1" x="4179"/>
        <item s="1" x="4180"/>
        <item s="1" x="4181"/>
        <item s="1" x="4182"/>
        <item s="1" x="4183"/>
        <item s="1" x="4184"/>
        <item s="1" x="4185"/>
        <item s="1" x="4186"/>
        <item s="1" x="4187"/>
        <item s="1" x="4188"/>
        <item s="1" x="4189"/>
        <item s="1" x="4190"/>
        <item s="1" x="4191"/>
        <item s="1" x="4192"/>
        <item s="1" x="4193"/>
        <item s="1" x="4194"/>
        <item s="1" x="4195"/>
        <item s="1" x="4196"/>
        <item s="1" x="4197"/>
        <item s="1" x="4198"/>
        <item s="1" x="4199"/>
        <item s="1" x="4200"/>
        <item s="1" x="4201"/>
        <item s="1" x="4202"/>
        <item s="1" x="4203"/>
        <item s="1" x="4204"/>
        <item s="1" x="4205"/>
        <item s="1" x="4206"/>
        <item s="1" x="4207"/>
        <item s="1" x="4208"/>
        <item s="1" x="4209"/>
        <item s="1" x="4210"/>
        <item s="1" x="4211"/>
        <item s="1" x="4212"/>
        <item s="1" x="4213"/>
        <item s="1" x="4214"/>
        <item s="1" x="4215"/>
        <item s="1" x="4216"/>
        <item s="1" x="4217"/>
        <item s="1" x="4218"/>
        <item s="1" x="4219"/>
        <item s="1" x="4220"/>
        <item s="1" x="4221"/>
        <item s="1" x="4222"/>
        <item s="1" x="4223"/>
        <item s="1" x="4224"/>
        <item s="1" x="4225"/>
        <item s="1" x="4226"/>
        <item s="1" x="4227"/>
        <item s="1" x="4228"/>
        <item s="1" x="4229"/>
        <item s="1" x="4230"/>
        <item s="1" x="4231"/>
        <item s="1" x="4232"/>
        <item s="1" x="4233"/>
        <item s="1" x="4234"/>
        <item s="1" x="4235"/>
        <item s="1" x="4236"/>
        <item s="1" x="4237"/>
        <item s="1" x="4238"/>
        <item s="1" x="4239"/>
        <item s="1" x="4240"/>
        <item s="1" x="4241"/>
        <item s="1" x="4242"/>
        <item s="1" x="4243"/>
        <item s="1" x="4244"/>
        <item s="1" x="4245"/>
        <item s="1" x="4246"/>
        <item s="1" x="4247"/>
        <item s="1" x="4248"/>
        <item s="1" x="4249"/>
        <item s="1" x="4250"/>
        <item s="1" x="4251"/>
        <item s="1" x="4252"/>
        <item s="1" x="4253"/>
        <item s="1" x="4254"/>
        <item s="1" x="4255"/>
        <item s="1" x="4256"/>
        <item s="1" x="4257"/>
        <item s="1" x="4258"/>
        <item s="1" x="4259"/>
        <item s="1" x="4260"/>
        <item s="1" x="4261"/>
        <item s="1" x="4262"/>
        <item s="1" x="4263"/>
        <item s="1" x="4264"/>
        <item s="1" x="4265"/>
        <item s="1" x="4266"/>
        <item s="1" x="4267"/>
        <item s="1" x="4268"/>
        <item s="1" x="4269"/>
        <item s="1" x="4270"/>
        <item s="1" x="4271"/>
        <item s="1" x="4272"/>
        <item s="1" x="4273"/>
        <item s="1" x="4274"/>
        <item s="1" x="4275"/>
        <item s="1" x="4276"/>
        <item s="1" x="4277"/>
        <item s="1" x="4278"/>
        <item s="1" x="4279"/>
        <item s="1" x="4280"/>
        <item s="1" x="4281"/>
        <item s="1" x="4282"/>
        <item s="1" x="4283"/>
        <item s="1" x="4284"/>
        <item s="1" x="4285"/>
        <item s="1" x="4286"/>
        <item s="1" x="4287"/>
        <item s="1" x="4288"/>
        <item s="1" x="4289"/>
        <item s="1" x="4290"/>
        <item s="1" x="4291"/>
        <item s="1" x="4292"/>
        <item s="1" x="4293"/>
        <item s="1" x="4294"/>
        <item s="1" x="4295"/>
        <item s="1" x="4296"/>
        <item s="1" x="4297"/>
        <item s="1" x="4298"/>
        <item s="1" x="4299"/>
        <item s="1" x="4300"/>
        <item s="1" x="4301"/>
        <item s="1" x="4302"/>
        <item s="1" x="4303"/>
        <item s="1" x="4304"/>
        <item s="1" x="4305"/>
        <item s="1" x="4306"/>
        <item s="1" x="4307"/>
        <item s="1" x="4308"/>
        <item s="1" x="4309"/>
        <item s="1" x="4310"/>
        <item s="1" x="4311"/>
        <item s="1" x="4312"/>
        <item s="1" x="4313"/>
        <item s="1" x="4314"/>
        <item s="1" x="4315"/>
        <item s="1" x="4316"/>
        <item s="1" x="4317"/>
        <item s="1" x="4318"/>
        <item s="1" x="4319"/>
        <item s="1" x="4320"/>
        <item s="1" x="4321"/>
        <item s="1" x="4322"/>
        <item s="1" x="4323"/>
        <item s="1" x="4324"/>
        <item s="1" x="4325"/>
        <item s="1" x="4326"/>
        <item s="1" x="4327"/>
        <item s="1" x="4328"/>
        <item s="1" x="4329"/>
        <item s="1" x="4330"/>
        <item s="1" x="4331"/>
        <item s="1" x="4332"/>
        <item s="1" x="4333"/>
        <item s="1" x="4334"/>
        <item s="1" x="4335"/>
        <item s="1" x="4336"/>
        <item s="1" x="4337"/>
        <item s="1" x="4338"/>
        <item s="1" x="4339"/>
        <item s="1" x="4340"/>
        <item s="1" x="4341"/>
        <item s="1" x="4342"/>
        <item s="1" x="4343"/>
        <item s="1" x="4344"/>
        <item s="1" x="4345"/>
        <item s="1" x="4346"/>
        <item s="1" x="4347"/>
        <item s="1" x="4348"/>
        <item s="1" x="4349"/>
        <item s="1" x="4350"/>
        <item s="1" x="4351"/>
        <item s="1" x="4352"/>
        <item s="1" x="4353"/>
        <item s="1" x="4354"/>
        <item s="1" x="4355"/>
        <item s="1" x="4356"/>
        <item s="1" x="4357"/>
        <item s="1" x="4358"/>
        <item s="1" x="4359"/>
        <item s="1" x="4360"/>
        <item s="1" x="4361"/>
        <item s="1" x="4362"/>
        <item s="1" x="4363"/>
        <item s="1" x="4364"/>
        <item s="1" x="4365"/>
        <item s="1" x="4366"/>
        <item s="1" x="4367"/>
        <item s="1" x="4368"/>
        <item s="1" x="4369"/>
        <item s="1" x="4370"/>
        <item s="1" x="4371"/>
        <item s="1" x="4372"/>
        <item s="1" x="4373"/>
        <item s="1" x="4374"/>
        <item s="1" x="4375"/>
        <item s="1" x="4376"/>
        <item s="1" x="4377"/>
        <item s="1" x="4378"/>
        <item s="1" x="4379"/>
        <item s="1" x="4380"/>
        <item s="1" x="4381"/>
        <item s="1" x="4382"/>
        <item s="1" x="4383"/>
        <item s="1" x="4384"/>
        <item s="1" x="4385"/>
        <item s="1" x="4386"/>
        <item s="1" x="4387"/>
        <item s="1" x="4388"/>
        <item s="1" x="4389"/>
        <item s="1" x="4390"/>
        <item s="1" x="4391"/>
        <item s="1" x="4392"/>
        <item s="1" x="4393"/>
        <item s="1" x="4394"/>
        <item s="1" x="4395"/>
        <item s="1" x="4396"/>
        <item s="1" x="4397"/>
        <item s="1" x="4398"/>
        <item s="1" x="4399"/>
        <item s="1" x="4400"/>
        <item s="1" x="4401"/>
        <item s="1" x="4402"/>
        <item s="1" x="4403"/>
        <item s="1" x="4404"/>
        <item s="1" x="4405"/>
        <item s="1" x="4406"/>
        <item s="1" x="4407"/>
        <item s="1" x="4408"/>
        <item s="1" x="4409"/>
        <item s="1" x="4410"/>
        <item s="1" x="4411"/>
        <item s="1" x="4412"/>
        <item s="1" x="4413"/>
        <item s="1" x="4414"/>
        <item s="1" x="4415"/>
        <item s="1" x="4416"/>
        <item s="1" x="4417"/>
        <item s="1" x="4418"/>
        <item s="1" x="4419"/>
        <item s="1" x="4420"/>
        <item s="1" x="4421"/>
        <item s="1" x="4422"/>
        <item s="1" x="4423"/>
        <item s="1" x="4424"/>
        <item s="1" x="4425"/>
        <item s="1" x="4426"/>
        <item s="1" x="4427"/>
        <item s="1" x="4428"/>
        <item s="1" x="4429"/>
        <item s="1" x="4430"/>
        <item s="1" x="4431"/>
        <item s="1" x="4432"/>
        <item s="1" x="4433"/>
        <item s="1" x="4434"/>
        <item s="1" x="4435"/>
        <item s="1" x="4436"/>
        <item s="1" x="4437"/>
        <item s="1" x="4438"/>
        <item s="1" x="4439"/>
        <item s="1" x="4440"/>
        <item s="1" x="4441"/>
        <item s="1" x="4442"/>
        <item s="1" x="4443"/>
        <item s="1" x="4444"/>
        <item s="1" x="4445"/>
        <item s="1" x="4446"/>
        <item s="1" x="4447"/>
        <item s="1" x="4448"/>
        <item s="1" x="4449"/>
        <item s="1" x="4450"/>
        <item s="1" x="4451"/>
        <item s="1" x="4452"/>
        <item s="1" x="4453"/>
        <item s="1" x="4454"/>
        <item s="1" x="4455"/>
        <item s="1" x="4456"/>
        <item s="1" x="4457"/>
        <item s="1" x="4458"/>
        <item s="1" x="4459"/>
        <item s="1" x="4460"/>
        <item s="1" x="4461"/>
        <item s="1" x="4462"/>
        <item s="1" x="4463"/>
        <item s="1" x="4464"/>
        <item s="1" x="4465"/>
        <item s="1" x="4466"/>
        <item s="1" x="4467"/>
        <item s="1" x="4468"/>
        <item s="1" x="4469"/>
        <item s="1" x="4470"/>
        <item s="1" x="4471"/>
        <item s="1" x="4472"/>
        <item s="1" x="4473"/>
        <item s="1" x="4474"/>
        <item s="1" x="4475"/>
        <item s="1" x="4476"/>
        <item s="1" x="4477"/>
        <item s="1" x="4478"/>
        <item s="1" x="4479"/>
        <item s="1" x="4480"/>
        <item s="1" x="4481"/>
        <item s="1" x="4482"/>
        <item s="1" x="4483"/>
        <item s="1" x="4484"/>
        <item s="1" x="4485"/>
        <item s="1" x="4486"/>
        <item s="1" x="4487"/>
        <item s="1" x="4488"/>
        <item s="1" x="4489"/>
        <item s="1" x="4490"/>
        <item s="1" x="4491"/>
        <item s="1" x="4492"/>
        <item s="1" x="4493"/>
        <item s="1" x="4494"/>
        <item s="1" x="4495"/>
        <item s="1" x="4496"/>
        <item s="1" x="4497"/>
        <item s="1" x="4498"/>
        <item s="1" x="4499"/>
        <item s="1" x="4500"/>
        <item s="1" x="4501"/>
        <item s="1" x="4502"/>
        <item s="1" x="4503"/>
        <item s="1" x="4504"/>
        <item s="1" x="4505"/>
        <item s="1" x="4506"/>
        <item s="1" x="4507"/>
        <item s="1" x="4508"/>
        <item s="1" x="4509"/>
        <item s="1" x="4510"/>
        <item s="1" x="4511"/>
        <item s="1" x="4512"/>
        <item s="1" x="4513"/>
        <item s="1" x="4514"/>
        <item s="1" x="4515"/>
        <item s="1" x="4516"/>
        <item s="1" x="4517"/>
        <item s="1" x="4518"/>
        <item s="1" x="4519"/>
        <item s="1" x="4520"/>
        <item s="1" x="4521"/>
        <item s="1" x="4522"/>
        <item s="1" x="4523"/>
        <item s="1" x="4524"/>
        <item s="1" x="4525"/>
        <item s="1" x="4526"/>
        <item s="1" x="4527"/>
        <item s="1" x="4528"/>
        <item s="1" x="4529"/>
        <item s="1" x="4530"/>
        <item s="1" x="4531"/>
        <item s="1" x="4532"/>
        <item s="1" x="4533"/>
        <item s="1" x="4534"/>
        <item s="1" x="4535"/>
        <item s="1" x="4536"/>
        <item s="1" x="4537"/>
        <item s="1" x="4538"/>
        <item s="1" x="4539"/>
        <item s="1" x="4540"/>
        <item s="1" x="4541"/>
        <item s="1" x="4542"/>
        <item s="1" x="4543"/>
        <item s="1" x="4544"/>
        <item s="1" x="4545"/>
        <item s="1" x="4546"/>
        <item s="1" x="4547"/>
        <item s="1" x="4548"/>
        <item s="1" x="4549"/>
        <item s="1" x="4550"/>
        <item s="1" x="4551"/>
        <item s="1" x="4552"/>
        <item s="1" x="4553"/>
        <item s="1" x="4554"/>
        <item s="1" x="4555"/>
        <item s="1" x="4556"/>
        <item s="1" x="4557"/>
        <item s="1" x="4558"/>
        <item s="1" x="4559"/>
        <item s="1" x="4560"/>
        <item s="1" x="4561"/>
        <item s="1" x="4562"/>
        <item s="1" x="4563"/>
        <item s="1" x="4564"/>
        <item s="1" x="4565"/>
        <item s="1" x="4566"/>
        <item s="1" x="4567"/>
        <item s="1" x="4568"/>
        <item s="1" x="4569"/>
        <item s="1" x="4570"/>
        <item s="1" x="4571"/>
        <item s="1" x="4572"/>
        <item s="1" x="4573"/>
        <item s="1" x="4574"/>
        <item s="1" x="4575"/>
        <item s="1" x="4576"/>
        <item s="1" x="4577"/>
        <item s="1" x="4578"/>
        <item s="1" x="4579"/>
        <item s="1" x="4580"/>
        <item s="1" x="4581"/>
        <item s="1" x="4582"/>
        <item s="1" x="4583"/>
        <item s="1" x="4584"/>
        <item s="1" x="4585"/>
        <item s="1" x="4586"/>
        <item s="1" x="4587"/>
        <item s="1" x="4588"/>
        <item s="1" x="4589"/>
        <item s="1" x="4590"/>
        <item s="1" x="4591"/>
        <item s="1" x="4592"/>
        <item s="1" x="4593"/>
        <item s="1" x="4594"/>
        <item s="1" x="4595"/>
        <item s="1" x="4596"/>
        <item s="1" x="4597"/>
        <item s="1" x="4598"/>
        <item s="1" x="4599"/>
        <item s="1" x="4600"/>
        <item s="1" x="4601"/>
        <item s="1" x="4602"/>
        <item s="1" x="4603"/>
        <item s="1" x="4604"/>
        <item s="1" x="4605"/>
        <item s="1" x="4606"/>
        <item s="1" x="4607"/>
        <item s="1" x="4608"/>
        <item s="1" x="4609"/>
        <item s="1" x="4610"/>
        <item s="1" x="4611"/>
        <item s="1" x="4612"/>
        <item s="1" x="4613"/>
        <item s="1" x="4614"/>
        <item s="1" x="4615"/>
        <item s="1" x="4616"/>
        <item s="1" x="4617"/>
        <item s="1" x="4618"/>
        <item s="1" x="4619"/>
        <item s="1" x="4620"/>
        <item s="1" x="4621"/>
        <item s="1" x="4622"/>
        <item s="1" x="4623"/>
        <item s="1" x="4624"/>
        <item s="1" x="4625"/>
        <item s="1" x="4626"/>
        <item s="1" x="4627"/>
        <item s="1" x="4628"/>
        <item s="1" x="4629"/>
        <item s="1" x="4630"/>
        <item s="1" x="4631"/>
        <item s="1" x="4632"/>
        <item s="1" x="4633"/>
        <item s="1" x="4634"/>
        <item s="1" x="4635"/>
        <item s="1" x="4636"/>
        <item s="1" x="4637"/>
        <item s="1" x="4638"/>
        <item s="1" x="4639"/>
        <item s="1" x="4640"/>
        <item s="1" x="4641"/>
        <item s="1" x="4642"/>
        <item s="1" x="4643"/>
        <item s="1" x="4644"/>
        <item s="1" x="4645"/>
        <item s="1" x="4646"/>
        <item s="1" x="4647"/>
        <item s="1" x="4648"/>
        <item s="1" x="4649"/>
        <item s="1" x="4650"/>
        <item s="1" x="4651"/>
        <item s="1" x="4652"/>
        <item s="1" x="4653"/>
        <item s="1" x="4654"/>
        <item s="1" x="4655"/>
        <item s="1" x="4656"/>
        <item s="1" x="4657"/>
        <item s="1" x="4658"/>
        <item s="1" x="4659"/>
        <item s="1" x="4660"/>
        <item s="1" x="4661"/>
        <item s="1" x="4662"/>
        <item s="1" x="4663"/>
        <item s="1" x="4664"/>
        <item s="1" x="4665"/>
        <item s="1" x="4666"/>
        <item s="1" x="4667"/>
        <item s="1" x="4668"/>
        <item s="1" x="4669"/>
        <item s="1" x="4670"/>
        <item s="1" x="4671"/>
        <item s="1" x="4672"/>
        <item s="1" x="4673"/>
        <item s="1" x="4674"/>
        <item s="1" x="4675"/>
        <item s="1" x="4676"/>
        <item s="1" x="4677"/>
        <item s="1" x="4678"/>
        <item s="1" x="4679"/>
        <item s="1" x="4680"/>
        <item s="1" x="4681"/>
        <item s="1" x="4682"/>
        <item s="1" x="4683"/>
        <item s="1" x="4684"/>
        <item s="1" x="4685"/>
        <item s="1" x="4686"/>
        <item s="1" x="4687"/>
        <item s="1" x="4688"/>
        <item s="1" x="4689"/>
        <item s="1" x="4690"/>
        <item s="1" x="4691"/>
        <item s="1" x="4692"/>
        <item s="1" x="4693"/>
        <item s="1" x="4694"/>
        <item s="1" x="4695"/>
        <item s="1" x="4696"/>
        <item s="1" x="4697"/>
        <item s="1" x="4698"/>
        <item s="1" x="4699"/>
        <item s="1" x="4700"/>
        <item s="1" x="4701"/>
        <item s="1" x="4702"/>
        <item s="1" x="4703"/>
        <item s="1" x="4704"/>
        <item s="1" x="4705"/>
        <item s="1" x="4706"/>
        <item s="1" x="4707"/>
        <item s="1" x="4708"/>
        <item s="1" x="4709"/>
        <item s="1" x="4710"/>
        <item s="1" x="4711"/>
        <item s="1" x="4712"/>
        <item s="1" x="4713"/>
        <item s="1" x="4714"/>
        <item s="1" x="4715"/>
        <item s="1" x="4716"/>
        <item s="1" x="4717"/>
        <item s="1" x="4718"/>
        <item s="1" x="4719"/>
        <item s="1" x="4720"/>
        <item s="1" x="4721"/>
        <item s="1" x="4722"/>
        <item s="1" x="4723"/>
        <item s="1" x="4724"/>
        <item s="1" x="4725"/>
        <item s="1" x="4726"/>
        <item s="1" x="4727"/>
        <item s="1" x="4728"/>
        <item s="1" x="4729"/>
        <item s="1" x="4730"/>
        <item s="1" x="4731"/>
        <item s="1" x="4732"/>
        <item s="1" x="4733"/>
        <item s="1" x="4734"/>
        <item s="1" x="4735"/>
        <item s="1" x="4736"/>
        <item s="1" x="4737"/>
        <item s="1" x="4738"/>
        <item s="1" x="4739"/>
        <item s="1" x="4740"/>
        <item s="1" x="4741"/>
        <item s="1" x="4742"/>
        <item s="1" x="4743"/>
        <item s="1" x="4744"/>
        <item s="1" x="4745"/>
        <item s="1" x="4746"/>
        <item s="1" x="4747"/>
        <item s="1" x="4748"/>
        <item s="1" x="4749"/>
        <item s="1" x="4750"/>
        <item s="1" x="4751"/>
        <item s="1" x="4752"/>
        <item s="1" x="4753"/>
        <item s="1" x="4754"/>
        <item s="1" x="4755"/>
        <item s="1" x="4756"/>
        <item s="1" x="4757"/>
        <item s="1" x="4758"/>
        <item s="1" x="4759"/>
        <item s="1" x="4760"/>
        <item s="1" x="4761"/>
        <item s="1" x="4762"/>
        <item s="1" x="4763"/>
        <item s="1" x="4764"/>
        <item s="1" x="4765"/>
        <item s="1" x="4766"/>
        <item s="1" x="4767"/>
        <item s="1" x="4768"/>
        <item s="1" x="4769"/>
        <item s="1" x="4770"/>
        <item s="1" x="4771"/>
        <item s="1" x="4772"/>
        <item s="1" x="4773"/>
        <item s="1" x="4774"/>
        <item s="1" x="4775"/>
        <item s="1" x="4776"/>
        <item s="1" x="4777"/>
        <item s="1" x="4778"/>
        <item s="1" x="4779"/>
        <item s="1" x="4780"/>
        <item s="1" x="4781"/>
        <item s="1" x="4782"/>
        <item s="1" x="4783"/>
        <item s="1" x="4784"/>
        <item s="1" x="4785"/>
        <item s="1" x="4786"/>
        <item s="1" x="4787"/>
        <item s="1" x="4788"/>
        <item s="1" x="4789"/>
        <item s="1" x="4790"/>
        <item s="1" x="4791"/>
        <item s="1" x="4792"/>
        <item s="1" x="4793"/>
        <item s="1" x="4794"/>
        <item s="1" x="4795"/>
        <item s="1" x="4796"/>
        <item s="1" x="4797"/>
        <item s="1" x="4798"/>
        <item s="1" x="4799"/>
        <item s="1" x="4800"/>
        <item s="1" x="4801"/>
        <item s="1" x="4802"/>
        <item s="1" x="4803"/>
        <item s="1" x="4804"/>
        <item s="1" x="4805"/>
        <item s="1" x="4806"/>
        <item s="1" x="4807"/>
        <item s="1" x="4808"/>
        <item s="1" x="4809"/>
        <item s="1" x="4810"/>
        <item s="1" x="4811"/>
        <item s="1" x="4812"/>
        <item s="1" x="4813"/>
        <item s="1" x="4814"/>
        <item s="1" x="4815"/>
        <item s="1" x="4816"/>
        <item s="1" x="4817"/>
        <item s="1" x="4818"/>
        <item s="1" x="4819"/>
        <item s="1" x="4820"/>
        <item s="1" x="4821"/>
        <item s="1" x="4822"/>
        <item s="1" x="4823"/>
        <item s="1" x="4824"/>
        <item s="1" x="4825"/>
        <item s="1" x="4826"/>
        <item s="1" x="4827"/>
        <item s="1" x="4828"/>
        <item s="1" x="4829"/>
        <item s="1" x="4830"/>
        <item s="1" x="4831"/>
        <item s="1" x="4832"/>
        <item s="1" x="4833"/>
        <item s="1" x="4834"/>
        <item s="1" x="4835"/>
        <item s="1" x="4836"/>
        <item s="1" x="4837"/>
        <item s="1" x="4838"/>
        <item s="1" x="4839"/>
        <item s="1" x="4840"/>
        <item s="1" x="4841"/>
        <item s="1" x="4842"/>
        <item s="1" x="4843"/>
        <item s="1" x="4844"/>
        <item s="1" x="4845"/>
        <item s="1" x="4846"/>
        <item s="1" x="4847"/>
        <item s="1" x="4848"/>
        <item s="1" x="4849"/>
        <item s="1" x="4850"/>
        <item s="1" x="4851"/>
        <item s="1" x="4852"/>
        <item s="1" x="4853"/>
        <item s="1" x="4854"/>
        <item s="1" x="4855"/>
        <item s="1" x="4856"/>
        <item s="1" x="4857"/>
        <item s="1" x="4858"/>
        <item s="1" x="4859"/>
        <item s="1" x="4860"/>
        <item s="1" x="4861"/>
        <item s="1" x="4862"/>
        <item s="1" x="4863"/>
        <item s="1" x="4864"/>
        <item s="1" x="4865"/>
        <item s="1" x="4866"/>
        <item s="1" x="4867"/>
        <item s="1" x="4868"/>
        <item s="1" x="4869"/>
        <item s="1" x="4870"/>
        <item s="1" x="4871"/>
        <item s="1" x="4872"/>
        <item s="1" x="4873"/>
        <item s="1" x="4874"/>
        <item s="1" x="4875"/>
        <item s="1" x="4876"/>
        <item s="1" x="4877"/>
        <item s="1" x="4878"/>
        <item s="1" x="4879"/>
        <item s="1" x="4880"/>
        <item s="1" x="4881"/>
        <item s="1" x="4882"/>
        <item s="1" x="4883"/>
        <item s="1" x="4884"/>
        <item s="1" x="4885"/>
        <item s="1" x="4886"/>
        <item s="1" x="4887"/>
        <item s="1" x="4888"/>
        <item s="1" x="4889"/>
        <item s="1" x="4890"/>
        <item s="1" x="4891"/>
        <item s="1" x="4892"/>
        <item s="1" x="4893"/>
        <item s="1" x="4894"/>
        <item s="1" x="4895"/>
        <item s="1" x="4896"/>
        <item s="1" x="4897"/>
        <item s="1" x="4898"/>
        <item s="1" x="4899"/>
        <item s="1" x="4900"/>
        <item s="1" x="4901"/>
        <item s="1" x="4902"/>
        <item s="1" x="4903"/>
        <item s="1" x="4904"/>
        <item s="1" x="4905"/>
        <item s="1" x="4906"/>
        <item s="1" x="4907"/>
        <item s="1" x="4908"/>
        <item s="1" x="4909"/>
        <item s="1" x="4910"/>
        <item s="1" x="4911"/>
        <item s="1" x="4912"/>
        <item s="1" x="4913"/>
        <item s="1" x="4914"/>
        <item s="1" x="4915"/>
        <item s="1" x="4916"/>
        <item s="1" x="4917"/>
        <item s="1" x="4918"/>
        <item s="1" x="4919"/>
        <item s="1" x="4920"/>
        <item s="1" x="4921"/>
        <item s="1" x="4922"/>
        <item s="1" x="4923"/>
        <item s="1" x="4924"/>
        <item s="1" x="4925"/>
        <item s="1" x="4926"/>
        <item s="1" x="4927"/>
        <item s="1" x="4928"/>
        <item s="1" x="4929"/>
        <item s="1" x="4930"/>
        <item s="1" x="4931"/>
        <item s="1" x="4932"/>
        <item s="1" x="4933"/>
        <item s="1" x="4934"/>
        <item s="1" x="4935"/>
        <item s="1" x="4936"/>
        <item s="1" x="4937"/>
        <item s="1" x="4938"/>
        <item s="1" x="4939"/>
        <item s="1" x="4940"/>
        <item s="1" x="4941"/>
        <item s="1" x="4942"/>
        <item s="1" x="4943"/>
        <item s="1" x="4944"/>
        <item s="1" x="4945"/>
        <item s="1" x="4946"/>
        <item s="1" x="4947"/>
        <item s="1" x="4948"/>
        <item s="1" x="4949"/>
        <item s="1" x="4950"/>
        <item s="1" x="4951"/>
        <item s="1" x="4952"/>
        <item s="1" x="4953"/>
        <item s="1" x="4954"/>
        <item s="1" x="4955"/>
        <item s="1" x="4956"/>
        <item s="1" x="4957"/>
        <item s="1" x="4958"/>
        <item s="1" x="4959"/>
        <item s="1" x="4960"/>
        <item s="1" x="4961"/>
        <item s="1" x="4962"/>
        <item s="1" x="4963"/>
        <item s="1" x="4964"/>
        <item s="1" x="4965"/>
        <item s="1" x="4966"/>
        <item s="1" x="4967"/>
        <item s="1" x="4968"/>
        <item s="1" x="4969"/>
        <item s="1" x="4970"/>
        <item s="1" x="4971"/>
        <item s="1" x="4972"/>
        <item s="1" x="4973"/>
        <item s="1" x="4974"/>
        <item s="1" x="4975"/>
        <item s="1" x="4976"/>
        <item s="1" x="4977"/>
        <item s="1" x="4978"/>
        <item s="1" x="4979"/>
        <item s="1" x="4980"/>
        <item s="1" x="4981"/>
        <item s="1" x="4982"/>
        <item s="1" x="4983"/>
        <item s="1" x="4984"/>
        <item s="1" x="4985"/>
        <item s="1" x="4986"/>
        <item s="1" x="4987"/>
        <item s="1" x="4988"/>
        <item s="1" x="4989"/>
        <item s="1" x="4990"/>
        <item s="1" x="4991"/>
        <item s="1" x="4992"/>
        <item s="1" x="4993"/>
        <item s="1" x="4994"/>
        <item s="1" x="4995"/>
        <item s="1" x="4996"/>
        <item s="1" x="4997"/>
        <item s="1" x="4998"/>
        <item s="1" x="4999"/>
        <item s="1" x="5000"/>
        <item s="1" x="5001"/>
        <item s="1" x="5002"/>
        <item s="1" x="5003"/>
        <item s="1" x="5004"/>
        <item s="1" x="5005"/>
        <item s="1" x="5006"/>
        <item s="1" x="5007"/>
        <item s="1" x="5008"/>
        <item s="1" x="5009"/>
        <item s="1" x="5010"/>
        <item s="1" x="5011"/>
        <item s="1" x="5012"/>
        <item s="1" x="5013"/>
        <item s="1" x="5014"/>
        <item s="1" x="5015"/>
        <item s="1" x="5016"/>
        <item s="1" x="5017"/>
        <item s="1" x="5018"/>
        <item s="1" x="5019"/>
        <item s="1" x="5020"/>
        <item s="1" x="5021"/>
        <item s="1" x="5022"/>
        <item s="1" x="5023"/>
        <item s="1" x="5024"/>
        <item s="1" x="5025"/>
        <item s="1" x="5026"/>
        <item s="1" x="5027"/>
        <item s="1" x="5028"/>
        <item s="1" x="5029"/>
        <item s="1" x="5030"/>
        <item s="1" x="5031"/>
        <item s="1" x="5032"/>
        <item s="1" x="5033"/>
        <item s="1" x="5034"/>
        <item s="1" x="5035"/>
        <item s="1" x="5036"/>
        <item s="1" x="5037"/>
        <item s="1" x="5038"/>
        <item s="1" x="5039"/>
        <item s="1" x="5040"/>
        <item s="1" x="5041"/>
        <item s="1" x="5042"/>
        <item s="1" x="5043"/>
        <item s="1" x="5044"/>
        <item s="1" x="5045"/>
        <item s="1" x="5046"/>
        <item s="1" x="5047"/>
        <item s="1" x="5048"/>
        <item s="1" x="5049"/>
        <item s="1" x="5050"/>
        <item s="1" x="5051"/>
        <item s="1" x="5052"/>
        <item s="1" x="5053"/>
        <item s="1" x="5054"/>
        <item s="1" x="5055"/>
        <item s="1" x="5056"/>
        <item s="1" x="5057"/>
        <item s="1" x="5058"/>
        <item s="1" x="5059"/>
        <item s="1" x="5060"/>
        <item s="1" x="5061"/>
        <item s="1" x="5062"/>
        <item s="1" x="5063"/>
        <item s="1" x="5064"/>
        <item s="1" x="5065"/>
        <item s="1" x="5066"/>
        <item s="1" x="5067"/>
        <item s="1" x="5068"/>
        <item s="1" x="5069"/>
        <item s="1" x="5070"/>
        <item s="1" x="5071"/>
        <item s="1" x="5072"/>
        <item s="1" x="5073"/>
        <item s="1" x="5074"/>
        <item s="1" x="5075"/>
        <item s="1" x="5076"/>
        <item s="1" x="5077"/>
        <item s="1" x="5078"/>
        <item s="1" x="5079"/>
        <item s="1" x="5080"/>
        <item s="1" x="5081"/>
        <item s="1" x="5082"/>
        <item s="1" x="5083"/>
        <item s="1" x="5084"/>
        <item s="1" x="5085"/>
        <item s="1" x="5086"/>
        <item s="1" x="5087"/>
        <item s="1" x="5088"/>
        <item s="1" x="5089"/>
        <item s="1" x="5090"/>
        <item s="1" x="5091"/>
        <item s="1" x="5092"/>
        <item s="1" x="5093"/>
        <item s="1" x="5094"/>
        <item s="1" x="5095"/>
        <item s="1" x="5096"/>
        <item s="1" x="5097"/>
        <item s="1" x="5098"/>
        <item s="1" x="5099"/>
        <item s="1" x="5100"/>
        <item s="1" x="5101"/>
        <item s="1" x="5102"/>
        <item s="1" x="5103"/>
        <item s="1" x="5104"/>
        <item s="1" x="5105"/>
        <item s="1" x="5106"/>
        <item s="1" x="5107"/>
        <item s="1" x="5108"/>
        <item s="1" x="5109"/>
        <item s="1" x="5110"/>
        <item s="1" x="5111"/>
        <item s="1" x="5112"/>
        <item s="1" x="5113"/>
        <item s="1" x="5114"/>
        <item s="1" x="5115"/>
        <item s="1" x="5116"/>
        <item s="1" x="5117"/>
        <item s="1" x="5118"/>
        <item s="1" x="5119"/>
        <item s="1" x="5120"/>
        <item s="1" x="5121"/>
        <item s="1" x="5122"/>
        <item s="1" x="5123"/>
        <item s="1" x="5124"/>
        <item s="1" x="5125"/>
        <item s="1" x="5126"/>
        <item s="1" x="5127"/>
        <item s="1" x="5128"/>
        <item s="1" x="5129"/>
        <item s="1" x="5130"/>
        <item s="1" x="5131"/>
        <item s="1" x="5132"/>
        <item s="1" x="5133"/>
        <item s="1" x="5134"/>
        <item s="1" x="5135"/>
        <item s="1" x="5136"/>
        <item s="1" x="5137"/>
        <item s="1" x="5138"/>
        <item s="1" x="5139"/>
        <item s="1" x="5140"/>
        <item s="1" x="5141"/>
        <item s="1" x="5142"/>
        <item s="1" x="5143"/>
        <item s="1" x="5144"/>
        <item s="1" x="5145"/>
        <item s="1" x="5146"/>
        <item s="1" x="5147"/>
        <item s="1" x="5148"/>
        <item s="1" x="5149"/>
        <item s="1" x="5150"/>
        <item s="1" x="5151"/>
        <item s="1" x="5152"/>
        <item s="1" x="5153"/>
        <item s="1" x="5154"/>
        <item s="1" x="5155"/>
        <item s="1" x="5156"/>
        <item s="1" x="5157"/>
        <item s="1" x="5158"/>
        <item s="1" x="5159"/>
        <item s="1" x="5160"/>
        <item s="1" x="5161"/>
        <item s="1" x="5162"/>
        <item s="1" x="5163"/>
        <item s="1" x="5164"/>
        <item s="1" x="5165"/>
        <item s="1" x="5166"/>
        <item s="1" x="5167"/>
        <item s="1" x="5168"/>
        <item s="1" x="5169"/>
        <item s="1" x="5170"/>
        <item s="1" x="5171"/>
        <item s="1" x="5172"/>
        <item s="1" x="5173"/>
        <item s="1" x="5174"/>
        <item s="1" x="5175"/>
        <item s="1" x="5176"/>
        <item s="1" x="5177"/>
        <item s="1" x="5178"/>
        <item s="1" x="5179"/>
        <item s="1" x="5180"/>
        <item s="1" x="5181"/>
        <item s="1" x="5182"/>
        <item s="1" x="5183"/>
        <item s="1" x="5184"/>
        <item s="1" x="5185"/>
        <item s="1" x="5186"/>
        <item s="1" x="5187"/>
        <item s="1" x="5188"/>
        <item s="1" x="5189"/>
        <item s="1" x="5190"/>
        <item s="1" x="5191"/>
        <item s="1" x="5192"/>
        <item s="1" x="5193"/>
        <item s="1" x="5194"/>
        <item s="1" x="5195"/>
        <item s="1" x="5196"/>
        <item s="1" x="5197"/>
        <item s="1" x="5198"/>
        <item s="1" x="5199"/>
        <item s="1" x="5200"/>
        <item s="1" x="5201"/>
        <item s="1" x="5202"/>
        <item s="1" x="5203"/>
        <item s="1" x="5204"/>
        <item s="1" x="5205"/>
        <item s="1" x="5206"/>
        <item s="1" x="5207"/>
        <item s="1" x="5208"/>
        <item s="1" x="5209"/>
        <item s="1" x="5210"/>
        <item s="1" x="5211"/>
        <item s="1" x="5212"/>
        <item s="1" x="5213"/>
        <item s="1" x="5214"/>
        <item s="1" x="5215"/>
        <item s="1" x="5216"/>
        <item s="1" x="5217"/>
        <item s="1" x="5218"/>
        <item s="1" x="5219"/>
        <item s="1" x="5220"/>
        <item s="1" x="5221"/>
        <item s="1" x="5222"/>
        <item s="1" x="5223"/>
        <item s="1" x="5224"/>
        <item s="1" x="5225"/>
        <item s="1" x="5226"/>
        <item s="1" x="5227"/>
        <item s="1" x="5228"/>
        <item s="1" x="5229"/>
        <item s="1" x="5230"/>
        <item s="1" x="5231"/>
        <item s="1" x="5232"/>
        <item s="1" x="5233"/>
        <item s="1" x="5234"/>
        <item s="1" x="5235"/>
        <item s="1" x="5236"/>
        <item s="1" x="5237"/>
        <item s="1" x="5238"/>
        <item s="1" x="5239"/>
        <item s="1" x="5240"/>
        <item s="1" x="5241"/>
        <item s="1" x="5242"/>
        <item s="1" x="5243"/>
        <item s="1" x="5244"/>
        <item s="1" x="5245"/>
        <item s="1" x="5246"/>
        <item s="1" x="5247"/>
        <item s="1" x="5248"/>
        <item s="1" x="5249"/>
        <item s="1" x="5250"/>
        <item s="1" x="5251"/>
        <item s="1" x="5252"/>
        <item s="1" x="5253"/>
        <item s="1" x="5254"/>
        <item s="1" x="5255"/>
        <item s="1" x="5256"/>
        <item s="1" x="5257"/>
        <item s="1" x="5258"/>
        <item s="1" x="5259"/>
        <item s="1" x="5260"/>
        <item s="1" x="5261"/>
        <item s="1" x="5262"/>
        <item s="1" x="5263"/>
        <item s="1" x="5264"/>
        <item s="1" x="5265"/>
        <item s="1" x="5266"/>
        <item s="1" x="5267"/>
        <item s="1" x="5268"/>
        <item s="1" x="5269"/>
        <item s="1" x="5270"/>
        <item s="1" x="5271"/>
        <item s="1" x="5272"/>
        <item s="1" x="5273"/>
        <item s="1" x="5274"/>
        <item s="1" x="5275"/>
        <item s="1" x="5276"/>
        <item s="1" x="5277"/>
        <item s="1" x="5278"/>
        <item s="1" x="5279"/>
        <item s="1" x="5280"/>
        <item s="1" x="5281"/>
        <item s="1" x="5282"/>
        <item s="1" x="5283"/>
        <item s="1" x="5284"/>
        <item s="1" x="5285"/>
        <item s="1" x="5286"/>
        <item s="1" x="5287"/>
        <item s="1" x="5288"/>
        <item s="1" x="5289"/>
        <item s="1" x="5290"/>
        <item s="1" x="5291"/>
        <item s="1" x="5292"/>
        <item s="1" x="5293"/>
        <item s="1" x="5294"/>
        <item s="1" x="5295"/>
        <item s="1" x="5296"/>
        <item s="1" x="5297"/>
        <item s="1" x="5298"/>
        <item s="1" x="5299"/>
        <item s="1" x="5300"/>
        <item s="1" x="5301"/>
        <item s="1" x="5302"/>
        <item s="1" x="5303"/>
        <item s="1" x="5304"/>
        <item s="1" x="5305"/>
        <item s="1" x="5306"/>
        <item s="1" x="5307"/>
        <item s="1" x="5308"/>
        <item s="1" x="5309"/>
        <item s="1" x="5310"/>
        <item s="1" x="5311"/>
        <item s="1" x="5312"/>
        <item s="1" x="5313"/>
        <item s="1" x="5314"/>
        <item s="1" x="5315"/>
        <item s="1" x="5316"/>
        <item s="1" x="5317"/>
        <item s="1" x="5318"/>
        <item s="1" x="5319"/>
        <item s="1" x="5320"/>
        <item s="1" x="5321"/>
        <item s="1" x="5322"/>
        <item s="1" x="5323"/>
        <item s="1" x="5324"/>
        <item s="1" x="5325"/>
        <item s="1" x="5326"/>
        <item s="1" x="5327"/>
        <item s="1" x="5328"/>
        <item s="1" x="5329"/>
        <item s="1" x="5330"/>
        <item s="1" x="5331"/>
        <item s="1" x="5332"/>
        <item s="1" x="5333"/>
        <item s="1" x="5334"/>
        <item s="1" x="5335"/>
        <item s="1" x="5336"/>
        <item s="1" x="5337"/>
        <item s="1" x="5338"/>
        <item s="1" x="5339"/>
        <item s="1" x="5340"/>
        <item s="1" x="5341"/>
        <item s="1" x="5342"/>
        <item s="1" x="5343"/>
        <item s="1" x="5344"/>
        <item s="1" x="5345"/>
        <item s="1" x="5346"/>
        <item s="1" x="5347"/>
        <item s="1" x="5348"/>
        <item s="1" x="5349"/>
        <item s="1" x="5350"/>
        <item s="1" x="5351"/>
        <item s="1" x="5352"/>
        <item s="1" x="5353"/>
        <item s="1" x="5354"/>
        <item s="1" x="5355"/>
        <item s="1" x="5356"/>
        <item s="1" x="5357"/>
        <item s="1" x="5358"/>
        <item s="1" x="5359"/>
        <item s="1" x="5360"/>
        <item s="1" x="5361"/>
        <item s="1" x="5362"/>
        <item s="1" x="5363"/>
        <item s="1" x="5364"/>
        <item s="1" x="5365"/>
        <item s="1" x="5366"/>
        <item s="1" x="5367"/>
        <item s="1" x="5368"/>
        <item s="1" x="5369"/>
        <item s="1" x="5370"/>
        <item s="1" x="5371"/>
        <item s="1" x="5372"/>
        <item s="1" x="5373"/>
        <item s="1" x="5374"/>
        <item s="1" x="5375"/>
        <item s="1" x="5376"/>
        <item s="1" x="5377"/>
        <item s="1" x="5378"/>
        <item s="1" x="5379"/>
        <item s="1" x="5380"/>
        <item s="1" x="5381"/>
        <item s="1" x="5382"/>
        <item s="1" x="5383"/>
        <item s="1" x="5384"/>
        <item s="1" x="5385"/>
        <item s="1" x="5386"/>
        <item s="1" x="5387"/>
        <item s="1" x="5388"/>
        <item s="1" x="5389"/>
        <item s="1" x="5390"/>
        <item s="1" x="5391"/>
        <item s="1" x="5392"/>
        <item s="1" x="5393"/>
        <item s="1" x="5394"/>
        <item s="1" x="5395"/>
        <item s="1" x="5396"/>
        <item s="1" x="5397"/>
        <item s="1" x="5398"/>
        <item s="1" x="5399"/>
        <item s="1" x="5400"/>
        <item s="1" x="5401"/>
        <item s="1" x="5402"/>
        <item s="1" x="5403"/>
        <item s="1" x="5404"/>
        <item s="1" x="5405"/>
        <item s="1" x="5406"/>
        <item s="1" x="5407"/>
        <item s="1" x="5408"/>
        <item s="1" x="5409"/>
        <item s="1" x="5410"/>
        <item s="1" x="5411"/>
        <item s="1" x="5412"/>
        <item s="1" x="5413"/>
        <item s="1" x="5414"/>
        <item s="1" x="5415"/>
        <item s="1" x="5416"/>
        <item s="1" x="5417"/>
        <item s="1" x="5418"/>
        <item s="1" x="5419"/>
        <item s="1" x="5420"/>
        <item s="1" x="5421"/>
        <item s="1" x="5422"/>
        <item s="1" x="5423"/>
        <item s="1" x="5424"/>
        <item s="1" x="5425"/>
        <item s="1" x="5426"/>
        <item s="1" x="5427"/>
        <item s="1" x="5428"/>
        <item s="1" x="5429"/>
        <item s="1" x="5430"/>
        <item s="1" x="5431"/>
        <item s="1" x="5432"/>
        <item s="1" x="5433"/>
        <item s="1" x="5434"/>
        <item s="1" x="5435"/>
        <item s="1" x="5436"/>
        <item s="1" x="5437"/>
        <item s="1" x="5438"/>
        <item s="1" x="5439"/>
        <item s="1" x="5440"/>
        <item s="1" x="5441"/>
        <item s="1" x="5442"/>
        <item s="1" x="5443"/>
        <item s="1" x="5444"/>
        <item s="1" x="5445"/>
        <item s="1" x="5446"/>
        <item s="1" x="5447"/>
        <item s="1" x="5448"/>
        <item s="1" x="5449"/>
        <item s="1" x="5450"/>
        <item s="1" x="5451"/>
        <item s="1" x="5452"/>
        <item s="1" x="5453"/>
        <item s="1" x="5454"/>
        <item s="1" x="5455"/>
        <item s="1" x="5456"/>
        <item s="1" x="5457"/>
        <item s="1" x="5458"/>
        <item s="1" x="5459"/>
        <item s="1" x="5460"/>
        <item s="1" x="5461"/>
        <item s="1" x="5462"/>
        <item s="1" x="5463"/>
        <item s="1" x="5464"/>
        <item s="1" x="5465"/>
        <item s="1" x="5466"/>
        <item s="1" x="5467"/>
        <item s="1" x="5468"/>
        <item s="1" x="5469"/>
        <item s="1" x="5470"/>
        <item s="1" x="5471"/>
        <item s="1" x="5472"/>
        <item s="1" x="5473"/>
        <item s="1" x="5474"/>
        <item s="1" x="5475"/>
        <item s="1" x="5476"/>
        <item s="1" x="5477"/>
        <item s="1" x="5478"/>
        <item s="1" x="5479"/>
        <item s="1" x="5480"/>
        <item s="1" x="5481"/>
        <item s="1" x="5482"/>
        <item s="1" x="5483"/>
        <item s="1" x="5484"/>
        <item s="1" x="5485"/>
        <item s="1" x="5486"/>
        <item s="1" x="5487"/>
        <item s="1" x="5488"/>
        <item s="1" x="5489"/>
        <item s="1" x="5490"/>
        <item s="1" x="5491"/>
        <item s="1" x="5492"/>
        <item s="1" x="5493"/>
        <item s="1" x="5494"/>
        <item s="1" x="5495"/>
        <item s="1" x="5496"/>
        <item s="1" x="5497"/>
        <item s="1" x="5498"/>
        <item s="1" x="5499"/>
        <item s="1" x="5500"/>
        <item s="1" x="5501"/>
        <item s="1" x="5502"/>
        <item s="1" x="5503"/>
        <item s="1" x="5504"/>
        <item s="1" x="5505"/>
        <item s="1" x="5506"/>
        <item s="1" x="5507"/>
        <item s="1" x="5508"/>
        <item s="1" x="5509"/>
        <item s="1" x="5510"/>
        <item s="1" x="5511"/>
        <item s="1" x="5512"/>
        <item s="1" x="5513"/>
        <item s="1" x="5514"/>
        <item s="1" x="5515"/>
        <item s="1" x="5516"/>
        <item s="1" x="5517"/>
        <item s="1" x="5518"/>
        <item s="1" x="5519"/>
        <item s="1" x="5520"/>
        <item s="1" x="5521"/>
        <item s="1" x="5522"/>
        <item s="1" x="5523"/>
        <item s="1" x="5524"/>
        <item s="1" x="5525"/>
        <item s="1" x="5526"/>
        <item s="1" x="5527"/>
        <item s="1" x="5528"/>
        <item s="1" x="5529"/>
        <item s="1" x="5530"/>
        <item s="1" x="5531"/>
        <item s="1" x="5532"/>
        <item s="1" x="5533"/>
        <item s="1" x="5534"/>
        <item s="1" x="5535"/>
        <item s="1" x="5536"/>
        <item s="1" x="5537"/>
        <item s="1" x="5538"/>
        <item s="1" x="5539"/>
        <item s="1" x="5540"/>
        <item s="1" x="5541"/>
        <item s="1" x="5542"/>
        <item s="1" x="5543"/>
        <item s="1" x="5544"/>
        <item s="1" x="5545"/>
        <item s="1" x="5546"/>
        <item s="1" x="5547"/>
        <item s="1" x="5548"/>
        <item s="1" x="5549"/>
        <item s="1" x="5550"/>
        <item s="1" x="5551"/>
        <item s="1" x="5552"/>
        <item s="1" x="5553"/>
        <item s="1" x="5554"/>
        <item s="1" x="5555"/>
        <item s="1" x="5556"/>
        <item s="1" x="5557"/>
        <item s="1" x="5558"/>
        <item s="1" x="5559"/>
        <item s="1" x="5560"/>
        <item s="1" x="5561"/>
        <item s="1" x="5562"/>
        <item s="1" x="5563"/>
        <item s="1" x="5564"/>
        <item s="1" x="5565"/>
        <item s="1" x="5566"/>
        <item s="1" x="5567"/>
        <item s="1" x="5568"/>
        <item s="1" x="5569"/>
        <item s="1" x="5570"/>
        <item s="1" x="5571"/>
        <item s="1" x="5572"/>
        <item s="1" x="5573"/>
        <item s="1" x="5574"/>
        <item s="1" x="5575"/>
        <item s="1" x="5576"/>
        <item s="1" x="5577"/>
        <item s="1" x="5578"/>
        <item s="1" x="5579"/>
        <item s="1" x="5580"/>
        <item s="1" x="5581"/>
        <item s="1" x="5582"/>
        <item s="1" x="5583"/>
        <item s="1" x="5584"/>
        <item s="1" x="5585"/>
        <item s="1" x="5586"/>
        <item s="1" x="5587"/>
        <item s="1" x="5588"/>
        <item s="1" x="5589"/>
        <item s="1" x="5590"/>
        <item s="1" x="5591"/>
        <item s="1" x="5592"/>
        <item s="1" x="5593"/>
        <item s="1" x="5594"/>
        <item s="1" x="5595"/>
        <item s="1" x="5596"/>
        <item s="1" x="5597"/>
        <item s="1" x="5598"/>
        <item s="1" x="5599"/>
        <item s="1" x="5600"/>
        <item s="1" x="5601"/>
        <item s="1" x="5602"/>
        <item s="1" x="5603"/>
        <item s="1" x="5604"/>
        <item s="1" x="5605"/>
        <item s="1" x="5606"/>
        <item s="1" x="5607"/>
        <item s="1" x="5608"/>
        <item s="1" x="5609"/>
        <item s="1" x="5610"/>
        <item s="1" x="5611"/>
        <item s="1" x="5612"/>
        <item s="1" x="5613"/>
        <item s="1" x="5614"/>
        <item s="1" x="5615"/>
        <item s="1" x="5616"/>
        <item s="1" x="5617"/>
        <item s="1" x="5618"/>
        <item s="1" x="5619"/>
        <item s="1" x="5620"/>
        <item s="1" x="5621"/>
        <item s="1" x="5622"/>
        <item s="1" x="5623"/>
        <item s="1" x="5624"/>
        <item s="1" x="5625"/>
        <item s="1" x="5626"/>
        <item s="1" x="5627"/>
        <item s="1" x="5628"/>
        <item s="1" x="5629"/>
        <item s="1" x="5630"/>
        <item s="1" x="5631"/>
        <item s="1" x="5632"/>
        <item s="1" x="5633"/>
        <item s="1" x="5634"/>
        <item s="1" x="5635"/>
        <item s="1" x="5636"/>
        <item s="1" x="5637"/>
        <item s="1" x="5638"/>
        <item s="1" x="5639"/>
        <item s="1" x="5640"/>
        <item s="1" x="5641"/>
        <item s="1" x="5642"/>
        <item s="1" x="5643"/>
        <item s="1" x="5644"/>
        <item s="1" x="5645"/>
        <item s="1" x="5646"/>
        <item s="1" x="5647"/>
        <item s="1" x="5648"/>
        <item s="1" x="5649"/>
        <item s="1" x="5650"/>
        <item s="1" x="5651"/>
        <item s="1" x="5652"/>
        <item s="1" x="5653"/>
        <item s="1" x="5654"/>
        <item s="1" x="5655"/>
        <item s="1" x="5656"/>
        <item s="1" x="5657"/>
        <item s="1" x="5658"/>
        <item s="1" x="5659"/>
        <item s="1" x="5660"/>
        <item s="1" x="5661"/>
        <item s="1" x="5662"/>
        <item s="1" x="5663"/>
        <item s="1" x="5664"/>
        <item s="1" x="5665"/>
        <item s="1" x="5666"/>
        <item s="1" x="5667"/>
        <item s="1" x="5668"/>
        <item s="1" x="5669"/>
        <item s="1" x="5670"/>
        <item s="1" x="5671"/>
        <item s="1" x="5672"/>
        <item s="1" x="5673"/>
        <item s="1" x="5674"/>
        <item s="1" x="5675"/>
        <item s="1" x="5676"/>
        <item s="1" x="5677"/>
        <item s="1" x="5678"/>
        <item s="1" x="5679"/>
        <item s="1" x="5680"/>
        <item s="1" x="5681"/>
        <item s="1" x="5682"/>
        <item s="1" x="5683"/>
        <item s="1" x="5684"/>
        <item s="1" x="5685"/>
        <item s="1" x="5686"/>
        <item s="1" x="5687"/>
        <item s="1" x="5688"/>
        <item s="1" x="5689"/>
        <item s="1" x="5690"/>
        <item s="1" x="5691"/>
        <item s="1" x="5692"/>
        <item s="1" x="5693"/>
        <item s="1" x="5694"/>
        <item s="1" x="5695"/>
        <item s="1" x="5696"/>
        <item s="1" x="5697"/>
        <item s="1" x="5698"/>
        <item s="1" x="5699"/>
        <item s="1" x="5700"/>
        <item s="1" x="5701"/>
        <item s="1" x="5702"/>
        <item s="1" x="5703"/>
        <item s="1" x="5704"/>
        <item s="1" x="5705"/>
        <item s="1" x="5706"/>
        <item s="1" x="5707"/>
        <item s="1" x="5708"/>
        <item s="1" x="5709"/>
        <item s="1" x="5710"/>
        <item s="1" x="5711"/>
        <item s="1" x="5712"/>
        <item s="1" x="5713"/>
        <item s="1" x="5714"/>
        <item s="1" x="5715"/>
        <item s="1" x="5716"/>
        <item s="1" x="5717"/>
        <item s="1" x="5718"/>
        <item s="1" x="5719"/>
        <item s="1" x="5720"/>
        <item s="1" x="5721"/>
        <item s="1" x="5722"/>
        <item s="1" x="5723"/>
        <item s="1" x="5724"/>
        <item s="1" x="5725"/>
        <item s="1" x="5726"/>
        <item s="1" x="5727"/>
        <item s="1" x="5728"/>
        <item s="1" x="5729"/>
        <item s="1" x="5730"/>
        <item s="1" x="5731"/>
        <item s="1" x="5732"/>
        <item s="1" x="5733"/>
        <item s="1" x="5734"/>
        <item s="1" x="5735"/>
        <item s="1" x="5736"/>
        <item s="1" x="5737"/>
        <item s="1" x="5738"/>
        <item s="1" x="5739"/>
        <item s="1" x="5740"/>
        <item s="1" x="5741"/>
        <item s="1" x="5742"/>
        <item s="1" x="5743"/>
        <item s="1" x="5744"/>
        <item s="1" x="5745"/>
        <item s="1" x="5746"/>
        <item s="1" x="5747"/>
        <item s="1" x="5748"/>
        <item s="1" x="5749"/>
        <item s="1" x="5750"/>
        <item s="1" x="5751"/>
        <item s="1" x="5752"/>
        <item s="1" x="5753"/>
        <item s="1" x="5754"/>
        <item s="1" x="5755"/>
        <item s="1" x="5756"/>
        <item s="1" x="5757"/>
        <item s="1" x="5758"/>
        <item s="1" x="5759"/>
        <item s="1" x="5760"/>
        <item s="1" x="5761"/>
        <item s="1" x="5762"/>
        <item s="1" x="5763"/>
        <item s="1" x="5764"/>
        <item s="1" x="5765"/>
        <item s="1" x="5766"/>
        <item s="1" x="5767"/>
        <item s="1" x="5768"/>
        <item s="1" x="5769"/>
        <item s="1" x="5770"/>
        <item s="1" x="5771"/>
        <item s="1" x="5772"/>
        <item s="1" x="5773"/>
        <item s="1" x="5774"/>
        <item s="1" x="5775"/>
        <item s="1" x="5776"/>
        <item s="1" x="5777"/>
        <item s="1" x="5778"/>
        <item s="1" x="5779"/>
        <item s="1" x="5780"/>
        <item s="1" x="5781"/>
        <item s="1" x="5782"/>
        <item s="1" x="5783"/>
        <item s="1" x="5784"/>
        <item s="1" x="5785"/>
        <item s="1" x="5786"/>
        <item s="1" x="5787"/>
        <item s="1" x="5788"/>
        <item s="1" x="5789"/>
        <item s="1" x="5790"/>
        <item s="1" x="5791"/>
        <item s="1" x="5792"/>
        <item s="1" x="5793"/>
        <item s="1" x="5794"/>
        <item s="1" x="5795"/>
        <item s="1" x="5796"/>
        <item s="1" x="5797"/>
        <item s="1" x="5798"/>
        <item s="1" x="5799"/>
        <item s="1" x="5800"/>
        <item s="1" x="5801"/>
        <item s="1" x="5802"/>
        <item s="1" x="5803"/>
        <item s="1" x="5804"/>
        <item s="1" x="5805"/>
        <item s="1" x="5806"/>
        <item s="1" x="5807"/>
        <item s="1" x="5808"/>
        <item s="1" x="5809"/>
        <item s="1" x="5810"/>
        <item s="1" x="5811"/>
        <item s="1" x="5812"/>
        <item s="1" x="5813"/>
        <item s="1" x="5814"/>
        <item s="1" x="5815"/>
        <item s="1" x="5816"/>
        <item s="1" x="5817"/>
        <item s="1" x="5818"/>
        <item s="1" x="5819"/>
        <item s="1" x="5820"/>
        <item s="1" x="5821"/>
        <item s="1" x="5822"/>
        <item s="1" x="5823"/>
        <item s="1" x="5824"/>
        <item s="1" x="5825"/>
        <item s="1" x="5826"/>
        <item s="1" x="5827"/>
        <item s="1" x="5828"/>
        <item s="1" x="5829"/>
        <item s="1" x="5830"/>
        <item s="1" x="5831"/>
        <item s="1" x="5832"/>
        <item s="1" x="5833"/>
        <item s="1" x="5834"/>
        <item s="1" x="5835"/>
        <item s="1" x="5836"/>
        <item s="1" x="5837"/>
        <item s="1" x="5838"/>
        <item s="1" x="5839"/>
        <item s="1" x="5840"/>
        <item s="1" x="5841"/>
        <item s="1" x="5842"/>
        <item s="1" x="5843"/>
        <item s="1" x="5844"/>
        <item s="1" x="5845"/>
        <item s="1" x="5846"/>
        <item s="1" x="5847"/>
        <item s="1" x="5848"/>
        <item s="1" x="5849"/>
        <item s="1" x="5850"/>
        <item s="1" x="5851"/>
        <item s="1" x="5852"/>
        <item s="1" x="5853"/>
        <item s="1" x="5854"/>
        <item s="1" x="5855"/>
        <item s="1" x="5856"/>
        <item s="1" x="5857"/>
        <item s="1" x="5858"/>
        <item s="1" x="5859"/>
        <item s="1" x="5860"/>
        <item s="1" x="5861"/>
        <item s="1" x="5862"/>
        <item s="1" x="5863"/>
        <item s="1" x="5864"/>
        <item s="1" x="5865"/>
        <item s="1" x="5866"/>
        <item s="1" x="5867"/>
        <item s="1" x="5868"/>
        <item s="1" x="5869"/>
        <item s="1" x="5870"/>
        <item s="1" x="5871"/>
        <item s="1" x="5872"/>
        <item s="1" x="5873"/>
        <item s="1" x="5874"/>
        <item s="1" x="5875"/>
        <item s="1" x="5876"/>
        <item s="1" x="5877"/>
        <item s="1" x="5878"/>
        <item s="1" x="5879"/>
        <item s="1" x="5880"/>
        <item s="1" x="5881"/>
        <item s="1" x="5882"/>
        <item s="1" x="5883"/>
        <item s="1" x="5884"/>
        <item s="1" x="5885"/>
        <item s="1" x="5886"/>
        <item s="1" x="5887"/>
        <item s="1" x="5888"/>
        <item s="1" x="5889"/>
        <item s="1" x="5890"/>
        <item s="1" x="5891"/>
        <item s="1" x="5892"/>
        <item s="1" x="5893"/>
        <item s="1" x="5894"/>
        <item s="1" x="5895"/>
        <item s="1" x="5896"/>
        <item s="1" x="5897"/>
        <item s="1" x="5898"/>
        <item s="1" x="5899"/>
        <item s="1" x="5900"/>
        <item s="1" x="5901"/>
        <item s="1" x="5902"/>
        <item s="1" x="5903"/>
        <item s="1" x="5904"/>
        <item s="1" x="5905"/>
        <item s="1" x="5906"/>
        <item s="1" x="5907"/>
        <item s="1" x="5908"/>
        <item s="1" x="5909"/>
        <item s="1" x="5910"/>
        <item s="1" x="5911"/>
        <item s="1" x="5912"/>
        <item s="1" x="5913"/>
        <item s="1" x="5914"/>
        <item s="1" x="5915"/>
        <item s="1" x="5916"/>
        <item s="1" x="5917"/>
        <item s="1" x="5918"/>
        <item s="1" x="5919"/>
        <item s="1" x="5920"/>
        <item s="1" x="5921"/>
        <item s="1" x="5922"/>
        <item s="1" x="5923"/>
        <item s="1" x="5924"/>
        <item s="1" x="5925"/>
        <item s="1" x="5926"/>
        <item s="1" x="5927"/>
        <item s="1" x="5928"/>
        <item s="1" x="5929"/>
        <item s="1" x="5930"/>
        <item s="1" x="5931"/>
        <item s="1" x="5932"/>
        <item s="1" x="5933"/>
        <item s="1" x="5934"/>
        <item s="1" x="5935"/>
        <item s="1" x="5936"/>
        <item s="1" x="5937"/>
        <item s="1" x="5938"/>
        <item s="1" x="5939"/>
        <item s="1" x="5940"/>
        <item s="1" x="5941"/>
        <item s="1" x="5942"/>
        <item s="1" x="5943"/>
        <item s="1" x="5944"/>
        <item s="1" x="5945"/>
        <item s="1" x="5946"/>
        <item s="1" x="5947"/>
        <item s="1" x="5948"/>
        <item s="1" x="5949"/>
        <item s="1" x="5950"/>
        <item s="1" x="5951"/>
        <item s="1" x="5952"/>
        <item s="1" x="5953"/>
        <item s="1" x="5954"/>
        <item s="1" x="5955"/>
        <item s="1" x="5956"/>
        <item s="1" x="5957"/>
        <item s="1" x="5958"/>
        <item s="1" x="5959"/>
        <item s="1" x="5960"/>
        <item s="1" x="5961"/>
        <item s="1" x="5962"/>
        <item s="1" x="5963"/>
        <item s="1" x="5964"/>
        <item s="1" x="5965"/>
        <item s="1" x="5966"/>
        <item s="1" x="5967"/>
        <item s="1" x="5968"/>
        <item s="1" x="5969"/>
        <item s="1" x="5970"/>
        <item s="1" x="5971"/>
        <item s="1" x="5972"/>
        <item s="1" x="5973"/>
        <item s="1" x="5974"/>
        <item s="1" x="5975"/>
        <item s="1" x="5976"/>
        <item s="1" x="5977"/>
        <item s="1" x="5978"/>
        <item s="1" x="5979"/>
        <item s="1" x="5980"/>
        <item s="1" x="5981"/>
        <item s="1" x="5982"/>
        <item s="1" x="5983"/>
        <item s="1" x="5984"/>
        <item s="1" x="5985"/>
        <item s="1" x="5986"/>
        <item s="1" x="5987"/>
        <item s="1" x="5988"/>
        <item s="1" x="5989"/>
        <item s="1" x="5990"/>
        <item s="1" x="5991"/>
        <item s="1" x="5992"/>
        <item s="1" x="5993"/>
        <item s="1" x="5994"/>
        <item s="1" x="5995"/>
        <item s="1" x="5996"/>
        <item s="1" x="5997"/>
        <item s="1" x="5998"/>
        <item s="1" x="5999"/>
        <item s="1" x="6000"/>
        <item s="1" x="6001"/>
        <item s="1" x="6002"/>
        <item s="1" x="6003"/>
        <item s="1" x="6004"/>
        <item s="1" x="6005"/>
        <item s="1" x="6006"/>
        <item s="1" x="6007"/>
        <item s="1" x="6008"/>
        <item s="1" x="6009"/>
        <item s="1" x="6010"/>
        <item s="1" x="6011"/>
        <item s="1" x="6012"/>
        <item s="1" x="6013"/>
        <item s="1" x="6014"/>
        <item s="1" x="6015"/>
        <item s="1" x="6016"/>
        <item s="1" x="6017"/>
        <item s="1" x="6018"/>
        <item s="1" x="6019"/>
        <item s="1" x="6020"/>
        <item s="1" x="6021"/>
        <item s="1" x="6022"/>
        <item s="1" x="6023"/>
        <item s="1" x="6024"/>
        <item s="1" x="6025"/>
        <item s="1" x="6026"/>
        <item s="1" x="6027"/>
        <item s="1" x="6028"/>
        <item s="1" x="6029"/>
        <item s="1" x="6030"/>
        <item s="1" x="6031"/>
        <item s="1" x="6032"/>
        <item s="1" x="6033"/>
        <item s="1" x="6034"/>
        <item s="1" x="6035"/>
        <item s="1" x="6036"/>
        <item s="1" x="6037"/>
        <item s="1" x="6038"/>
        <item s="1" x="6039"/>
        <item s="1" x="6040"/>
        <item s="1" x="6041"/>
        <item s="1" x="6042"/>
        <item s="1" x="6043"/>
        <item s="1" x="6044"/>
        <item s="1" x="6045"/>
        <item s="1" x="6046"/>
        <item s="1" x="6047"/>
        <item s="1" x="6048"/>
        <item s="1" x="6049"/>
        <item s="1" x="6050"/>
        <item s="1" x="6051"/>
        <item s="1" x="6052"/>
        <item s="1" x="6053"/>
        <item s="1" x="6054"/>
        <item s="1" x="6055"/>
        <item s="1" x="6056"/>
        <item s="1" x="6057"/>
        <item s="1" x="6058"/>
        <item s="1" x="6059"/>
        <item s="1" x="6060"/>
        <item s="1" x="6061"/>
        <item s="1" x="6062"/>
        <item s="1" x="6063"/>
        <item s="1" x="6064"/>
        <item s="1" x="6065"/>
        <item s="1" x="6066"/>
        <item s="1" x="6067"/>
        <item s="1" x="6068"/>
        <item s="1" x="6069"/>
        <item s="1" x="6070"/>
        <item s="1" x="6071"/>
        <item s="1" x="6072"/>
        <item s="1" x="6073"/>
        <item s="1" x="6074"/>
        <item s="1" x="6075"/>
        <item s="1" x="6076"/>
        <item s="1" x="6077"/>
        <item s="1" x="6078"/>
        <item s="1" x="6079"/>
        <item s="1" x="6080"/>
        <item s="1" x="6081"/>
        <item s="1" x="6082"/>
        <item s="1" x="6083"/>
        <item s="1" x="6084"/>
        <item s="1" x="6085"/>
        <item s="1" x="6086"/>
        <item s="1" x="6087"/>
        <item s="1" x="6088"/>
        <item s="1" x="6089"/>
        <item s="1" x="6090"/>
        <item s="1" x="6091"/>
        <item s="1" x="6092"/>
        <item s="1" x="6093"/>
        <item s="1" x="6094"/>
        <item s="1" x="6095"/>
        <item s="1" x="6096"/>
        <item s="1" x="6097"/>
        <item s="1" x="6098"/>
        <item s="1" x="6099"/>
        <item s="1" x="6100"/>
        <item s="1" x="6101"/>
        <item s="1" x="6102"/>
        <item s="1" x="6103"/>
        <item s="1" x="6104"/>
        <item s="1" x="6105"/>
        <item s="1" x="6106"/>
        <item s="1" x="6107"/>
        <item s="1" x="6108"/>
        <item s="1" x="6109"/>
        <item s="1" x="6110"/>
        <item s="1" x="6111"/>
        <item s="1" x="6112"/>
        <item s="1" x="6113"/>
        <item s="1" x="6114"/>
        <item s="1" x="6115"/>
        <item s="1" x="6116"/>
        <item s="1" x="6117"/>
        <item s="1" x="6118"/>
        <item s="1" x="6119"/>
        <item s="1" x="6120"/>
        <item s="1" x="6121"/>
        <item s="1" x="6122"/>
        <item s="1" x="6123"/>
        <item s="1" x="6124"/>
        <item s="1" x="6125"/>
        <item s="1" x="6126"/>
        <item s="1" x="6127"/>
        <item s="1" x="6128"/>
        <item s="1" x="6129"/>
        <item s="1" x="6130"/>
        <item s="1" x="6131"/>
        <item s="1" x="6132"/>
        <item s="1" x="6133"/>
        <item s="1" x="6134"/>
        <item s="1" x="6135"/>
        <item s="1" x="6136"/>
        <item s="1" x="6137"/>
        <item s="1" x="6138"/>
        <item s="1" x="6139"/>
        <item s="1" x="6140"/>
        <item s="1" x="6141"/>
        <item s="1" x="6142"/>
        <item s="1" x="6143"/>
        <item s="1" x="6144"/>
        <item s="1" x="6145"/>
        <item s="1" x="6146"/>
        <item s="1" x="6147"/>
        <item s="1" x="6148"/>
        <item s="1" x="6149"/>
        <item s="1" x="6150"/>
        <item s="1" x="6151"/>
        <item s="1" x="6152"/>
        <item s="1" x="6153"/>
        <item s="1" x="6154"/>
        <item s="1" x="6155"/>
        <item s="1" x="6156"/>
        <item s="1" x="6157"/>
        <item s="1" x="6158"/>
        <item s="1" x="6159"/>
        <item s="1" x="6160"/>
        <item s="1" x="6161"/>
        <item s="1" x="6162"/>
        <item s="1" x="6163"/>
        <item s="1" x="6164"/>
        <item s="1" x="6165"/>
        <item s="1" x="6166"/>
        <item s="1" x="6167"/>
        <item s="1" x="6168"/>
        <item s="1" x="6169"/>
        <item s="1" x="6170"/>
        <item s="1" x="6171"/>
        <item s="1" x="6172"/>
        <item s="1" x="6173"/>
        <item s="1" x="6174"/>
        <item s="1" x="6175"/>
        <item s="1" x="6176"/>
        <item s="1" x="6177"/>
        <item s="1" x="6178"/>
        <item s="1" x="6179"/>
        <item s="1" x="6180"/>
        <item s="1" x="6181"/>
        <item s="1" x="6182"/>
        <item s="1" x="6183"/>
        <item s="1" x="6184"/>
        <item s="1" x="6185"/>
        <item s="1" x="6186"/>
        <item s="1" x="6187"/>
        <item s="1" x="6188"/>
        <item s="1" x="6189"/>
        <item s="1" x="6190"/>
        <item s="1" x="6191"/>
        <item s="1" x="6192"/>
        <item s="1" x="6193"/>
        <item s="1" x="6194"/>
        <item s="1" x="6195"/>
        <item s="1" x="6196"/>
        <item s="1" x="6197"/>
        <item s="1" x="6198"/>
        <item s="1" x="6199"/>
        <item s="1" x="6200"/>
        <item s="1" x="6201"/>
        <item s="1" x="6202"/>
        <item s="1" x="6203"/>
        <item s="1" x="6204"/>
        <item s="1" x="6205"/>
        <item s="1" x="6206"/>
        <item s="1" x="6207"/>
        <item s="1" x="6208"/>
        <item s="1" x="6209"/>
        <item s="1" x="6210"/>
        <item s="1" x="6211"/>
        <item s="1" x="6212"/>
        <item s="1" x="6213"/>
        <item s="1" x="6214"/>
        <item s="1" x="6215"/>
        <item s="1" x="6216"/>
        <item s="1" x="6217"/>
        <item s="1" x="6218"/>
        <item s="1" x="6219"/>
        <item s="1" x="6220"/>
        <item s="1" x="6221"/>
        <item s="1" x="6222"/>
        <item s="1" x="6223"/>
        <item s="1" x="6224"/>
        <item s="1" x="6225"/>
        <item s="1" x="6226"/>
        <item s="1" x="6227"/>
        <item s="1" x="6228"/>
        <item s="1" x="6229"/>
        <item s="1" x="6230"/>
        <item s="1" x="6231"/>
        <item s="1" x="6232"/>
        <item s="1" x="6233"/>
        <item s="1" x="6234"/>
        <item s="1" x="6235"/>
        <item s="1" x="6236"/>
        <item s="1" x="6237"/>
        <item s="1" x="6238"/>
        <item s="1" x="6239"/>
        <item s="1" x="6240"/>
        <item s="1" x="6241"/>
        <item s="1" x="6242"/>
        <item s="1" x="6243"/>
        <item s="1" x="6244"/>
        <item s="1" x="6245"/>
        <item s="1" x="6246"/>
        <item s="1" x="6247"/>
        <item s="1" x="6248"/>
        <item s="1" x="6249"/>
        <item s="1" x="6250"/>
        <item s="1" x="6251"/>
        <item s="1" x="6252"/>
        <item s="1" x="6253"/>
        <item s="1" x="6254"/>
        <item s="1" x="6255"/>
        <item s="1" x="6256"/>
        <item s="1" x="6257"/>
        <item s="1" x="6258"/>
        <item s="1" x="6259"/>
        <item s="1" x="6260"/>
        <item s="1" x="6261"/>
        <item s="1" x="6262"/>
        <item s="1" x="6263"/>
        <item s="1" x="6264"/>
        <item s="1" x="6265"/>
        <item s="1" x="6266"/>
        <item s="1" x="6267"/>
        <item s="1" x="6268"/>
        <item s="1" x="6269"/>
        <item s="1" x="6270"/>
        <item s="1" x="6271"/>
        <item s="1" x="6272"/>
        <item s="1" x="6273"/>
        <item s="1" x="6274"/>
        <item s="1" x="6275"/>
        <item s="1" x="6276"/>
        <item s="1" x="6277"/>
        <item s="1" x="6278"/>
        <item s="1" x="6279"/>
        <item s="1" x="6280"/>
        <item s="1" x="6281"/>
        <item s="1" x="6282"/>
        <item s="1" x="6283"/>
        <item s="1" x="6284"/>
        <item s="1" x="6285"/>
        <item s="1" x="6286"/>
        <item s="1" x="6287"/>
        <item s="1" x="6288"/>
        <item s="1" x="6289"/>
        <item s="1" x="6290"/>
        <item s="1" x="6291"/>
        <item s="1" x="6292"/>
        <item s="1" x="6293"/>
        <item s="1" x="6294"/>
        <item s="1" x="6295"/>
        <item s="1" x="6296"/>
        <item s="1" x="6297"/>
        <item s="1" x="6298"/>
        <item s="1" x="6299"/>
        <item s="1" x="6300"/>
        <item s="1" x="6301"/>
        <item s="1" x="6302"/>
        <item s="1" x="6303"/>
        <item s="1" x="6304"/>
        <item s="1" x="6305"/>
        <item s="1" x="6306"/>
        <item s="1" x="6307"/>
        <item s="1" x="6308"/>
        <item s="1" x="6309"/>
        <item s="1" x="6310"/>
        <item s="1" x="6311"/>
        <item s="1" x="6312"/>
        <item s="1" x="6313"/>
        <item s="1" x="6314"/>
        <item s="1" x="6315"/>
        <item s="1" x="6316"/>
        <item s="1" x="6317"/>
        <item s="1" x="6318"/>
        <item s="1" x="6319"/>
        <item s="1" x="6320"/>
        <item s="1" x="6321"/>
        <item s="1" x="6322"/>
        <item s="1" x="6323"/>
        <item s="1" x="6324"/>
        <item s="1" x="6325"/>
        <item s="1" x="6326"/>
        <item s="1" x="6327"/>
        <item s="1" x="6328"/>
        <item s="1" x="6329"/>
        <item s="1" x="6330"/>
        <item s="1" x="6331"/>
        <item s="1" x="6332"/>
        <item s="1" x="6333"/>
        <item s="1" x="6334"/>
        <item s="1" x="6335"/>
        <item s="1" x="6336"/>
        <item s="1" x="6337"/>
        <item s="1" x="6338"/>
        <item s="1" x="6339"/>
        <item s="1" x="6340"/>
        <item s="1" x="6341"/>
        <item s="1" x="6342"/>
        <item s="1" x="6343"/>
        <item s="1" x="6344"/>
        <item s="1" x="6345"/>
        <item s="1" x="6346"/>
        <item s="1" x="6347"/>
        <item s="1" x="6348"/>
        <item s="1" x="6349"/>
        <item s="1" x="6350"/>
        <item s="1" x="6351"/>
        <item s="1" x="6352"/>
        <item s="1" x="6353"/>
        <item s="1" x="6354"/>
        <item s="1" x="6355"/>
        <item s="1" x="6356"/>
        <item s="1" x="6357"/>
        <item s="1" x="6358"/>
        <item s="1" x="6359"/>
        <item s="1" x="6360"/>
        <item s="1" x="6361"/>
        <item s="1" x="6362"/>
        <item s="1" x="6363"/>
        <item s="1" x="6364"/>
        <item s="1" x="6365"/>
        <item s="1" x="6366"/>
        <item s="1" x="6367"/>
        <item s="1" x="6368"/>
        <item s="1" x="6369"/>
        <item s="1" x="6370"/>
        <item s="1" x="6371"/>
        <item s="1" x="6372"/>
        <item s="1" x="6373"/>
        <item s="1" x="6374"/>
        <item s="1" x="6375"/>
        <item s="1" x="6376"/>
        <item s="1" x="6377"/>
        <item s="1" x="6378"/>
        <item s="1" x="6379"/>
        <item s="1" x="6380"/>
        <item s="1" x="6381"/>
        <item s="1" x="6382"/>
        <item s="1" x="6383"/>
        <item s="1" x="6384"/>
        <item s="1" x="6385"/>
        <item s="1" x="6386"/>
        <item s="1" x="6387"/>
        <item s="1" x="6388"/>
        <item s="1" x="6389"/>
        <item s="1" x="6390"/>
        <item s="1" x="6391"/>
        <item s="1" x="6392"/>
        <item s="1" x="6393"/>
        <item s="1" x="6394"/>
        <item s="1" x="6395"/>
        <item s="1" x="6396"/>
        <item s="1" x="6397"/>
        <item s="1" x="6398"/>
        <item s="1" x="6399"/>
        <item s="1" x="6400"/>
        <item s="1" x="6401"/>
        <item s="1" x="6402"/>
        <item s="1" x="6403"/>
        <item s="1" x="6404"/>
        <item s="1" x="6405"/>
        <item s="1" x="6406"/>
        <item s="1" x="6407"/>
        <item s="1" x="6408"/>
        <item s="1" x="6409"/>
        <item s="1" x="6410"/>
        <item s="1" x="6411"/>
        <item s="1" x="6412"/>
        <item s="1" x="6413"/>
        <item s="1" x="6414"/>
        <item s="1" x="6415"/>
        <item s="1" x="6416"/>
        <item s="1" x="6417"/>
        <item s="1" x="6418"/>
        <item s="1" x="6419"/>
        <item s="1" x="6420"/>
        <item s="1" x="6421"/>
        <item s="1" x="6422"/>
        <item s="1" x="6423"/>
        <item s="1" x="6424"/>
        <item s="1" x="6425"/>
        <item s="1" x="6426"/>
        <item s="1" x="6427"/>
        <item s="1" x="6428"/>
        <item s="1" x="6429"/>
        <item s="1" x="6430"/>
        <item s="1" x="6431"/>
        <item s="1" x="6432"/>
        <item s="1" x="6433"/>
        <item s="1" x="6434"/>
        <item s="1" x="6435"/>
        <item s="1" x="6436"/>
        <item s="1" x="6437"/>
        <item s="1" x="6438"/>
        <item s="1" x="6439"/>
        <item s="1" x="6440"/>
        <item s="1" x="6441"/>
        <item s="1" x="6442"/>
        <item s="1" x="6443"/>
        <item s="1" x="6444"/>
        <item s="1" x="6445"/>
        <item s="1" x="6446"/>
        <item s="1" x="6447"/>
        <item s="1" x="6448"/>
        <item s="1" x="6449"/>
        <item s="1" x="6450"/>
        <item s="1" x="6451"/>
        <item s="1" x="6452"/>
        <item s="1" x="6453"/>
        <item s="1" x="6454"/>
        <item s="1" x="6455"/>
        <item s="1" x="6456"/>
        <item s="1" x="6457"/>
        <item s="1" x="6458"/>
        <item s="1" x="6459"/>
        <item s="1" x="6460"/>
        <item s="1" x="6461"/>
        <item s="1" x="6462"/>
        <item s="1" x="6463"/>
        <item s="1" x="6464"/>
        <item s="1" x="6465"/>
        <item s="1" x="6466"/>
        <item s="1" x="6467"/>
        <item s="1" x="6468"/>
        <item s="1" x="6469"/>
        <item s="1" x="6470"/>
        <item s="1" x="6471"/>
        <item s="1" x="6472"/>
        <item s="1" x="6473"/>
        <item s="1" x="6474"/>
        <item s="1" x="6475"/>
        <item s="1" x="6476"/>
        <item s="1" x="6477"/>
        <item s="1" x="6478"/>
        <item s="1" x="6479"/>
        <item s="1" x="6480"/>
        <item s="1" x="6481"/>
        <item s="1" x="6482"/>
        <item s="1" x="6483"/>
        <item s="1" x="6484"/>
        <item s="1" x="6485"/>
        <item s="1" x="6486"/>
        <item s="1" x="6487"/>
        <item s="1" x="6488"/>
        <item s="1" x="6489"/>
        <item s="1" x="6490"/>
        <item s="1" x="6491"/>
        <item s="1" x="6492"/>
        <item s="1" x="6493"/>
        <item s="1" x="6494"/>
        <item s="1" x="6495"/>
        <item s="1" x="6496"/>
        <item s="1" x="6497"/>
        <item s="1" x="6498"/>
        <item s="1" x="6499"/>
        <item s="1" x="6500"/>
        <item s="1" x="6501"/>
        <item s="1" x="6502"/>
        <item s="1" x="6503"/>
        <item s="1" x="6504"/>
        <item s="1" x="6505"/>
        <item s="1" x="6506"/>
        <item s="1" x="6507"/>
        <item s="1" x="6508"/>
        <item s="1" x="6509"/>
        <item s="1" x="6510"/>
        <item s="1" x="6511"/>
        <item s="1" x="6512"/>
        <item s="1" x="6513"/>
        <item s="1" x="6514"/>
        <item s="1" x="6515"/>
        <item s="1" x="6516"/>
        <item s="1" x="6517"/>
        <item s="1" x="6518"/>
        <item s="1" x="6519"/>
        <item s="1" x="6520"/>
        <item s="1" x="6521"/>
        <item s="1" x="6522"/>
        <item s="1" x="6523"/>
        <item s="1" x="6524"/>
        <item s="1" x="6525"/>
        <item s="1" x="6526"/>
        <item s="1" x="6527"/>
        <item s="1" x="6528"/>
        <item s="1" x="6529"/>
        <item s="1" x="6530"/>
        <item s="1" x="6531"/>
        <item s="1" x="6532"/>
        <item s="1" x="6533"/>
        <item s="1" x="6534"/>
        <item s="1" x="6535"/>
        <item s="1" x="6536"/>
        <item s="1" x="6537"/>
        <item s="1" x="6538"/>
        <item s="1" x="6539"/>
        <item s="1" x="6540"/>
        <item s="1" x="6541"/>
        <item s="1" x="6542"/>
        <item s="1" x="6543"/>
        <item s="1" x="6544"/>
        <item s="1" x="6545"/>
        <item s="1" x="6546"/>
        <item s="1" x="6547"/>
        <item s="1" x="6548"/>
        <item s="1" x="6549"/>
        <item s="1" x="6550"/>
        <item s="1" x="6551"/>
        <item s="1" x="6552"/>
        <item s="1" x="6553"/>
        <item s="1" x="6554"/>
        <item s="1" x="6555"/>
        <item s="1" x="6556"/>
        <item s="1" x="6557"/>
        <item s="1" x="6558"/>
        <item s="1" x="6559"/>
        <item s="1" x="6560"/>
        <item s="1" x="6561"/>
        <item s="1" x="6562"/>
        <item s="1" x="6563"/>
        <item s="1" x="6564"/>
        <item s="1" x="6565"/>
        <item s="1" x="6566"/>
        <item s="1" x="6567"/>
        <item s="1" x="6568"/>
        <item s="1" x="6569"/>
        <item s="1" x="6570"/>
        <item s="1" x="6571"/>
        <item s="1" x="6572"/>
        <item s="1" x="6573"/>
        <item s="1" x="6574"/>
        <item s="1" x="6575"/>
        <item s="1" x="6576"/>
        <item s="1" x="6577"/>
        <item s="1" x="6578"/>
        <item s="1" x="6579"/>
        <item s="1" x="6580"/>
        <item s="1" x="6581"/>
        <item s="1" x="6582"/>
        <item s="1" x="6583"/>
        <item s="1" x="6584"/>
        <item s="1" x="6585"/>
        <item s="1" x="6586"/>
        <item s="1" x="6587"/>
        <item s="1" x="6588"/>
        <item s="1" x="6589"/>
        <item s="1" x="6590"/>
        <item s="1" x="6591"/>
        <item s="1" x="6592"/>
        <item s="1" x="6593"/>
        <item s="1" x="6594"/>
        <item s="1" x="6595"/>
        <item s="1" x="6596"/>
        <item s="1" x="6597"/>
        <item s="1" x="6598"/>
        <item s="1" x="6599"/>
        <item s="1" x="6600"/>
        <item s="1" x="6601"/>
        <item s="1" x="6602"/>
        <item s="1" x="6603"/>
        <item s="1" x="6604"/>
        <item s="1" x="6605"/>
        <item s="1" x="6606"/>
        <item s="1" x="6607"/>
        <item s="1" x="6608"/>
        <item s="1" x="6609"/>
        <item s="1" x="6610"/>
        <item s="1" x="6611"/>
        <item s="1" x="6612"/>
        <item s="1" x="6613"/>
        <item s="1" x="6614"/>
        <item s="1" x="6615"/>
        <item s="1" x="6616"/>
        <item s="1" x="6617"/>
        <item s="1" x="6618"/>
        <item s="1" x="6619"/>
        <item s="1" x="6620"/>
        <item s="1" x="6621"/>
        <item s="1" x="6622"/>
        <item s="1" x="6623"/>
        <item s="1" x="6624"/>
        <item s="1" x="6625"/>
        <item s="1" x="6626"/>
        <item s="1" x="6627"/>
        <item s="1" x="6628"/>
        <item s="1" x="6629"/>
        <item s="1" x="6630"/>
        <item s="1" x="6631"/>
        <item s="1" x="6632"/>
        <item s="1" x="6633"/>
        <item s="1" x="6634"/>
        <item s="1" x="6635"/>
        <item s="1" x="6636"/>
        <item s="1" x="6637"/>
        <item s="1" x="6638"/>
        <item s="1" x="6639"/>
        <item s="1" x="6640"/>
        <item s="1" x="6641"/>
        <item s="1" x="6642"/>
        <item s="1" x="6643"/>
        <item s="1" x="6644"/>
        <item s="1" x="6645"/>
        <item s="1" x="6646"/>
        <item s="1" x="6647"/>
        <item s="1" x="6648"/>
        <item s="1" x="6649"/>
        <item s="1" x="6650"/>
        <item s="1" x="6651"/>
        <item s="1" x="6652"/>
        <item s="1" x="6653"/>
        <item s="1" x="6654"/>
        <item s="1" x="6655"/>
        <item s="1" x="6656"/>
        <item s="1" x="6657"/>
        <item s="1" x="6658"/>
        <item s="1" x="6659"/>
        <item s="1" x="6660"/>
        <item s="1" x="6661"/>
        <item s="1" x="6662"/>
        <item s="1" x="6663"/>
        <item s="1" x="6664"/>
        <item s="1" x="6665"/>
        <item s="1" x="6666"/>
        <item s="1" x="6667"/>
        <item s="1" x="6668"/>
        <item s="1" x="6669"/>
        <item s="1" x="6670"/>
        <item s="1" x="6671"/>
        <item s="1" x="6672"/>
        <item s="1" x="6673"/>
        <item s="1" x="6674"/>
        <item s="1" x="6675"/>
        <item s="1" x="6676"/>
        <item s="1" x="6677"/>
        <item s="1" x="6678"/>
        <item s="1" x="6679"/>
        <item s="1" x="6680"/>
        <item s="1" x="6681"/>
        <item s="1" x="6682"/>
        <item s="1" x="6683"/>
        <item s="1" x="6684"/>
        <item s="1" x="6685"/>
        <item s="1" x="6686"/>
        <item s="1" x="6687"/>
        <item s="1" x="6688"/>
        <item s="1" x="6689"/>
        <item s="1" x="6690"/>
        <item s="1" x="6691"/>
        <item s="1" x="6692"/>
        <item s="1" x="6693"/>
        <item s="1" x="6694"/>
        <item s="1" x="6695"/>
        <item s="1" x="6696"/>
        <item s="1" x="6697"/>
        <item s="1" x="6698"/>
        <item s="1" x="6699"/>
        <item s="1" x="6700"/>
        <item s="1" x="6701"/>
        <item s="1" x="6702"/>
        <item s="1" x="6703"/>
        <item s="1" x="6704"/>
        <item s="1" x="6705"/>
        <item s="1" x="6706"/>
        <item s="1" x="6707"/>
        <item s="1" x="6708"/>
        <item s="1" x="6709"/>
        <item s="1" x="6710"/>
        <item s="1" x="6711"/>
        <item s="1" x="6712"/>
        <item s="1" x="6713"/>
        <item s="1" x="6714"/>
        <item s="1" x="6715"/>
        <item s="1" x="6716"/>
        <item s="1" x="6717"/>
        <item s="1" x="6718"/>
        <item s="1" x="6719"/>
        <item s="1" x="6720"/>
        <item s="1" x="6721"/>
        <item s="1" x="6722"/>
        <item s="1" x="6723"/>
        <item s="1" x="6724"/>
        <item s="1" x="6725"/>
        <item s="1" x="6726"/>
        <item s="1" x="6727"/>
        <item s="1" x="6728"/>
        <item s="1" x="6729"/>
        <item s="1" x="6730"/>
        <item s="1" x="6731"/>
        <item s="1" x="6732"/>
        <item s="1" x="6733"/>
        <item s="1" x="6734"/>
        <item s="1" x="6735"/>
        <item s="1" x="6736"/>
        <item s="1" x="6737"/>
        <item s="1" x="6738"/>
        <item s="1" x="6739"/>
        <item s="1" x="6740"/>
        <item s="1" x="6741"/>
        <item s="1" x="6742"/>
        <item s="1" x="6743"/>
        <item s="1" x="6744"/>
        <item s="1" x="6745"/>
        <item s="1" x="6746"/>
        <item s="1" x="6747"/>
        <item s="1" x="6748"/>
        <item s="1" x="6749"/>
        <item s="1" x="6750"/>
        <item s="1" x="6751"/>
        <item s="1" x="6752"/>
        <item s="1" x="6753"/>
        <item s="1" x="6754"/>
        <item s="1" x="6755"/>
        <item s="1" x="6756"/>
        <item s="1" x="6757"/>
        <item s="1" x="6758"/>
        <item s="1" x="6759"/>
        <item s="1" x="6760"/>
        <item s="1" x="6761"/>
        <item s="1" x="6762"/>
        <item s="1" x="6763"/>
        <item s="1" x="6764"/>
        <item s="1" x="6765"/>
        <item s="1" x="6766"/>
        <item s="1" x="6767"/>
        <item s="1" x="6768"/>
        <item s="1" x="6769"/>
        <item s="1" x="6770"/>
        <item s="1" x="6771"/>
        <item s="1" x="6772"/>
        <item s="1" x="6773"/>
        <item s="1" x="6774"/>
        <item s="1" x="6775"/>
        <item s="1" x="6776"/>
        <item s="1" x="6777"/>
        <item s="1" x="6778"/>
        <item s="1" x="6779"/>
        <item s="1" x="6780"/>
        <item s="1" x="6781"/>
        <item s="1" x="6782"/>
        <item s="1" x="6783"/>
        <item s="1" x="6784"/>
        <item s="1" x="6785"/>
        <item s="1" x="6786"/>
        <item s="1" x="6787"/>
        <item s="1" x="6788"/>
        <item s="1" x="6789"/>
        <item s="1" x="6790"/>
        <item s="1" x="6791"/>
        <item s="1" x="6792"/>
        <item s="1" x="6793"/>
        <item s="1" x="6794"/>
        <item s="1" x="6795"/>
        <item s="1" x="6796"/>
        <item s="1" x="6797"/>
        <item s="1" x="6798"/>
        <item s="1" x="6799"/>
        <item s="1" x="6800"/>
        <item s="1" x="6801"/>
        <item s="1" x="6802"/>
        <item s="1" x="6803"/>
        <item s="1" x="6804"/>
        <item s="1" x="6805"/>
        <item s="1" x="6806"/>
        <item s="1" x="6807"/>
        <item s="1" x="6808"/>
        <item s="1" x="6809"/>
        <item s="1" x="6810"/>
        <item s="1" x="6811"/>
        <item s="1" x="6812"/>
        <item s="1" x="6813"/>
        <item s="1" x="6814"/>
        <item s="1" x="6815"/>
        <item s="1" x="6816"/>
        <item s="1" x="6817"/>
        <item s="1" x="6818"/>
        <item s="1" x="6819"/>
        <item s="1" x="6820"/>
        <item s="1" x="6821"/>
        <item s="1" x="6822"/>
        <item s="1" x="6823"/>
        <item s="1" x="6824"/>
        <item s="1" x="6825"/>
        <item s="1" x="6826"/>
        <item s="1" x="6827"/>
        <item s="1" x="6828"/>
        <item s="1" x="6829"/>
        <item s="1" x="6830"/>
        <item s="1" x="6831"/>
        <item s="1" x="6832"/>
        <item s="1" x="6833"/>
        <item s="1" x="6834"/>
        <item s="1" x="6835"/>
        <item s="1" x="6836"/>
        <item s="1" x="6837"/>
        <item s="1" x="6838"/>
        <item s="1" x="6839"/>
        <item s="1" x="6840"/>
        <item s="1" x="6841"/>
        <item s="1" x="6842"/>
        <item s="1" x="6843"/>
        <item s="1" x="6844"/>
        <item s="1" x="6845"/>
        <item s="1" x="6846"/>
        <item s="1" x="6847"/>
        <item s="1" x="6848"/>
        <item s="1" x="6849"/>
        <item s="1" x="6850"/>
        <item s="1" x="6851"/>
        <item s="1" x="6852"/>
        <item s="1" x="6853"/>
        <item s="1" x="6854"/>
        <item s="1" x="6855"/>
        <item s="1" x="6856"/>
        <item s="1" x="6857"/>
        <item s="1" x="6858"/>
        <item s="1" x="6859"/>
        <item s="1" x="6860"/>
        <item s="1" x="6861"/>
        <item s="1" x="6862"/>
        <item s="1" x="6863"/>
        <item s="1" x="6864"/>
        <item s="1" x="6865"/>
        <item s="1" x="6866"/>
        <item s="1" x="6867"/>
        <item s="1" x="6868"/>
        <item s="1" x="6869"/>
        <item s="1" x="6870"/>
        <item s="1" x="6871"/>
        <item s="1" x="6872"/>
        <item s="1" x="6873"/>
        <item s="1" x="6874"/>
        <item s="1" x="6875"/>
        <item s="1" x="6876"/>
        <item s="1" x="6877"/>
        <item s="1" x="6878"/>
        <item s="1" x="6879"/>
        <item s="1" x="6880"/>
        <item s="1" x="6881"/>
        <item s="1" x="6882"/>
        <item s="1" x="6883"/>
        <item s="1" x="6884"/>
        <item s="1" x="6885"/>
        <item s="1" x="6886"/>
        <item s="1" x="6887"/>
        <item s="1" x="6888"/>
        <item s="1" x="6889"/>
        <item s="1" x="6890"/>
        <item s="1" x="6891"/>
        <item s="1" x="6892"/>
        <item s="1" x="6893"/>
        <item s="1" x="6894"/>
        <item s="1" x="6895"/>
        <item s="1" x="6896"/>
        <item s="1" x="6897"/>
        <item s="1" x="6898"/>
        <item s="1" x="6899"/>
        <item s="1" x="6900"/>
        <item s="1" x="6901"/>
        <item s="1" x="6902"/>
        <item s="1" x="6903"/>
        <item s="1" x="6904"/>
        <item s="1" x="6905"/>
        <item s="1" x="6906"/>
        <item s="1" x="6907"/>
        <item s="1" x="6908"/>
        <item s="1" x="6909"/>
        <item s="1" x="6910"/>
        <item s="1" x="6911"/>
        <item s="1" x="6912"/>
        <item s="1" x="6913"/>
        <item s="1" x="6914"/>
        <item s="1" x="6915"/>
        <item s="1" x="6916"/>
        <item s="1" x="6917"/>
        <item s="1" x="6918"/>
        <item s="1" x="6919"/>
        <item s="1" x="6920"/>
        <item s="1" x="6921"/>
        <item s="1" x="6922"/>
        <item s="1" x="6923"/>
        <item s="1" x="6924"/>
        <item s="1" x="6925"/>
        <item s="1" x="6926"/>
        <item s="1" x="6927"/>
        <item s="1" x="6928"/>
        <item s="1" x="6929"/>
        <item s="1" x="6930"/>
        <item s="1" x="6931"/>
        <item s="1" x="6932"/>
        <item s="1" x="6933"/>
        <item s="1" x="6934"/>
        <item s="1" x="6935"/>
        <item s="1" x="6936"/>
        <item s="1" x="6937"/>
        <item s="1" x="6938"/>
        <item s="1" x="6939"/>
        <item s="1" x="6940"/>
        <item s="1" x="6941"/>
        <item s="1" x="6942"/>
        <item s="1" x="6943"/>
        <item s="1" x="6944"/>
        <item s="1" x="6945"/>
        <item s="1" x="6946"/>
        <item s="1" x="6947"/>
        <item s="1" x="6948"/>
        <item s="1" x="6949"/>
        <item s="1" x="6950"/>
        <item s="1" x="6951"/>
        <item s="1" x="6952"/>
        <item s="1" x="6953"/>
        <item s="1" x="6954"/>
        <item s="1" x="6955"/>
        <item s="1" x="6956"/>
        <item s="1" x="6957"/>
        <item s="1" x="6958"/>
        <item s="1" x="6959"/>
        <item s="1" x="6960"/>
        <item s="1" x="6961"/>
        <item s="1" x="6962"/>
        <item s="1" x="6963"/>
        <item s="1" x="6964"/>
        <item s="1" x="6965"/>
        <item s="1" x="6966"/>
        <item s="1" x="6967"/>
        <item s="1" x="6968"/>
        <item s="1" x="6969"/>
        <item s="1" x="6970"/>
        <item s="1" x="6971"/>
        <item s="1" x="6972"/>
        <item s="1" x="6973"/>
        <item s="1" x="6974"/>
        <item s="1" x="6975"/>
        <item s="1" x="6976"/>
        <item s="1" x="6977"/>
        <item s="1" x="6978"/>
        <item s="1" x="6979"/>
        <item s="1" x="6980"/>
        <item s="1" x="6981"/>
        <item s="1" x="6982"/>
        <item s="1" x="6983"/>
        <item s="1" x="6984"/>
        <item s="1" x="6985"/>
        <item s="1" x="6986"/>
        <item s="1" x="6987"/>
        <item s="1" x="6988"/>
        <item s="1" x="6989"/>
        <item s="1" x="6990"/>
        <item s="1" x="6991"/>
        <item s="1" x="6992"/>
        <item s="1" x="6993"/>
        <item s="1" x="6994"/>
        <item s="1" x="6995"/>
        <item s="1" x="6996"/>
        <item s="1" x="6997"/>
        <item s="1" x="6998"/>
        <item s="1" x="6999"/>
        <item s="1" x="7000"/>
        <item s="1" x="7001"/>
        <item s="1" x="7002"/>
        <item s="1" x="7003"/>
        <item s="1" x="7004"/>
        <item s="1" x="7005"/>
        <item s="1" x="7006"/>
        <item s="1" x="7007"/>
        <item s="1" x="7008"/>
        <item s="1" x="7009"/>
        <item s="1" x="7010"/>
        <item s="1" x="7011"/>
        <item s="1" x="7012"/>
        <item s="1" x="7013"/>
        <item s="1" x="7014"/>
        <item s="1" x="7015"/>
        <item s="1" x="7016"/>
        <item s="1" x="7017"/>
        <item s="1" x="7018"/>
        <item s="1" x="7019"/>
        <item s="1" x="7020"/>
        <item s="1" x="7021"/>
        <item s="1" x="7022"/>
        <item s="1" x="7023"/>
        <item s="1" x="7024"/>
        <item s="1" x="7025"/>
        <item s="1" x="7026"/>
        <item s="1" x="7027"/>
        <item s="1" x="7028"/>
        <item s="1" x="7029"/>
        <item s="1" x="7030"/>
        <item s="1" x="7031"/>
        <item s="1" x="7032"/>
        <item s="1" x="7033"/>
        <item s="1" x="7034"/>
        <item s="1" x="7035"/>
        <item s="1" x="7036"/>
        <item s="1" x="7037"/>
        <item s="1" x="7038"/>
        <item s="1" x="7039"/>
        <item s="1" x="7040"/>
        <item s="1" x="7041"/>
        <item s="1" x="7042"/>
        <item s="1" x="7043"/>
        <item s="1" x="7044"/>
        <item s="1" x="7045"/>
        <item s="1" x="7046"/>
        <item s="1" x="7047"/>
        <item s="1" x="7048"/>
        <item s="1" x="7049"/>
        <item s="1" x="7050"/>
        <item s="1" x="7051"/>
        <item s="1" x="7052"/>
        <item s="1" x="7053"/>
        <item s="1" x="7054"/>
        <item s="1" x="7055"/>
        <item s="1" x="7056"/>
        <item s="1" x="7057"/>
        <item s="1" x="7058"/>
        <item s="1" x="7059"/>
        <item s="1" x="7060"/>
        <item s="1" x="7061"/>
        <item s="1" x="7062"/>
        <item s="1" x="7063"/>
        <item s="1" x="7064"/>
        <item s="1" x="7065"/>
        <item s="1" x="7066"/>
        <item s="1" x="7067"/>
        <item s="1" x="7068"/>
        <item s="1" x="7069"/>
        <item s="1" x="7070"/>
        <item s="1" x="7071"/>
        <item s="1" x="7072"/>
        <item s="1" x="7073"/>
        <item s="1" x="7074"/>
        <item s="1" x="7075"/>
        <item s="1" x="7076"/>
        <item s="1" x="7077"/>
        <item s="1" x="7078"/>
        <item s="1" x="7079"/>
        <item s="1" x="7080"/>
        <item s="1" x="7081"/>
        <item s="1" x="7082"/>
        <item s="1" x="7083"/>
        <item s="1" x="7084"/>
        <item s="1" x="7085"/>
        <item s="1" x="7086"/>
        <item s="1" x="7087"/>
        <item s="1" x="7088"/>
        <item s="1" x="7089"/>
        <item s="1" x="7090"/>
        <item s="1" x="7091"/>
        <item s="1" x="7092"/>
        <item s="1" x="7093"/>
        <item s="1" x="7094"/>
        <item s="1" x="7095"/>
        <item s="1" x="7096"/>
        <item s="1" x="7097"/>
        <item s="1" x="7098"/>
        <item s="1" x="7099"/>
        <item s="1" x="7100"/>
        <item s="1" x="7101"/>
        <item s="1" x="7102"/>
        <item s="1" x="7103"/>
        <item s="1" x="7104"/>
        <item s="1" x="7105"/>
        <item s="1" x="7106"/>
        <item s="1" x="7107"/>
        <item s="1" x="7108"/>
        <item s="1" x="7109"/>
        <item s="1" x="7110"/>
        <item s="1" x="7111"/>
        <item s="1" x="7112"/>
        <item s="1" x="7113"/>
        <item s="1" x="7114"/>
        <item s="1" x="7115"/>
        <item s="1" x="7116"/>
        <item s="1" x="7117"/>
        <item s="1" x="7118"/>
        <item s="1" x="7119"/>
        <item s="1" x="7120"/>
        <item s="1" x="7121"/>
        <item s="1" x="7122"/>
        <item s="1" x="7123"/>
        <item s="1" x="7124"/>
        <item s="1" x="7125"/>
        <item s="1" x="7126"/>
        <item s="1" x="7127"/>
        <item s="1" x="7128"/>
        <item s="1" x="7129"/>
        <item s="1" x="7130"/>
        <item s="1" x="7131"/>
        <item s="1" x="7132"/>
        <item s="1" x="7133"/>
        <item s="1" x="7134"/>
        <item s="1" x="7135"/>
        <item s="1" x="7136"/>
        <item s="1" x="7137"/>
        <item s="1" x="7138"/>
        <item s="1" x="7139"/>
        <item s="1" x="7140"/>
        <item s="1" x="7141"/>
        <item s="1" x="7142"/>
        <item s="1" x="7143"/>
        <item s="1" x="7144"/>
        <item s="1" x="7145"/>
        <item s="1" x="7146"/>
        <item s="1" x="7147"/>
        <item s="1" x="7148"/>
        <item s="1" x="7149"/>
        <item s="1" x="7150"/>
        <item s="1" x="7151"/>
        <item s="1" x="7152"/>
        <item s="1" x="7153"/>
        <item s="1" x="7154"/>
        <item s="1" x="7155"/>
        <item s="1" x="7156"/>
        <item s="1" x="7157"/>
        <item s="1" x="7158"/>
        <item s="1" x="7159"/>
        <item s="1" x="7160"/>
        <item s="1" x="7161"/>
        <item s="1" x="7162"/>
        <item s="1" x="7163"/>
        <item s="1" x="7164"/>
        <item s="1" x="7165"/>
        <item s="1" x="7166"/>
        <item s="1" x="7167"/>
        <item s="1" x="7168"/>
        <item s="1" x="7169"/>
        <item s="1" x="7170"/>
        <item s="1" x="7171"/>
        <item s="1" x="7172"/>
        <item s="1" x="7173"/>
        <item s="1" x="7174"/>
        <item s="1" x="7175"/>
        <item s="1" x="7176"/>
        <item s="1" x="7177"/>
        <item s="1" x="7178"/>
        <item s="1" x="7179"/>
        <item s="1" x="7180"/>
        <item s="1" x="7181"/>
        <item s="1" x="7182"/>
        <item s="1" x="7183"/>
        <item s="1" x="7184"/>
        <item s="1" x="7185"/>
        <item s="1" x="7186"/>
        <item s="1" x="7187"/>
        <item s="1" x="7188"/>
        <item s="1" x="7189"/>
        <item s="1" x="7190"/>
        <item s="1" x="7191"/>
        <item s="1" x="7192"/>
        <item s="1" x="7193"/>
        <item s="1" x="7194"/>
        <item s="1" x="7195"/>
        <item s="1" x="7196"/>
        <item s="1" x="7197"/>
        <item s="1" x="7198"/>
        <item s="1" x="7199"/>
        <item s="1" x="7200"/>
        <item s="1" x="7201"/>
        <item s="1" x="7202"/>
        <item s="1" x="7203"/>
        <item s="1" x="7204"/>
        <item s="1" x="7205"/>
        <item s="1" x="7206"/>
        <item s="1" x="7207"/>
        <item s="1" x="7208"/>
        <item s="1" x="7209"/>
        <item s="1" x="7210"/>
        <item s="1" x="7211"/>
        <item s="1" x="7212"/>
        <item s="1" x="7213"/>
        <item s="1" x="7214"/>
        <item s="1" x="7215"/>
        <item s="1" x="7216"/>
        <item s="1" x="7217"/>
        <item s="1" x="7218"/>
        <item s="1" x="7219"/>
        <item s="1" x="7220"/>
        <item s="1" x="7221"/>
        <item s="1" x="7222"/>
        <item s="1" x="7223"/>
        <item s="1" x="7224"/>
        <item s="1" x="7225"/>
        <item s="1" x="7226"/>
        <item s="1" x="7227"/>
        <item s="1" x="7228"/>
        <item s="1" x="7229"/>
        <item s="1" x="7230"/>
        <item s="1" x="7231"/>
        <item s="1" x="7232"/>
        <item s="1" x="7233"/>
        <item s="1" x="7234"/>
        <item s="1" x="7235"/>
        <item s="1" x="7236"/>
        <item s="1" x="7237"/>
        <item s="1" x="7238"/>
        <item s="1" x="7239"/>
        <item s="1" x="7240"/>
        <item s="1" x="7241"/>
        <item s="1" x="7242"/>
        <item s="1" x="7243"/>
        <item s="1" x="7244"/>
        <item s="1" x="7245"/>
        <item s="1" x="7246"/>
        <item s="1" x="7247"/>
        <item s="1" x="7248"/>
        <item s="1" x="7249"/>
        <item s="1" x="7250"/>
        <item s="1" x="7251"/>
        <item s="1" x="7252"/>
        <item s="1" x="7253"/>
        <item s="1" x="7254"/>
        <item s="1" x="7255"/>
        <item s="1" x="7256"/>
        <item s="1" x="7257"/>
        <item s="1" x="7258"/>
        <item s="1" x="7259"/>
        <item s="1" x="7260"/>
        <item s="1" x="7261"/>
        <item s="1" x="7262"/>
        <item s="1" x="7263"/>
        <item s="1" x="7264"/>
        <item s="1" x="7265"/>
        <item s="1" x="7266"/>
        <item s="1" x="7267"/>
        <item s="1" x="7268"/>
        <item s="1" x="7269"/>
        <item s="1" x="7270"/>
        <item s="1" x="7271"/>
        <item s="1" x="7272"/>
        <item s="1" x="7273"/>
        <item s="1" x="7274"/>
        <item s="1" x="7275"/>
        <item s="1" x="7276"/>
        <item s="1" x="7277"/>
        <item s="1" x="7278"/>
        <item s="1" x="7279"/>
        <item s="1" x="7280"/>
        <item s="1" x="7281"/>
        <item s="1" x="7282"/>
        <item s="1" x="7283"/>
        <item s="1" x="7284"/>
        <item s="1" x="7285"/>
        <item s="1" x="7286"/>
        <item s="1" x="7287"/>
        <item s="1" x="7288"/>
        <item s="1" x="7289"/>
        <item s="1" x="7290"/>
        <item s="1" x="7291"/>
        <item s="1" x="7292"/>
        <item s="1" x="7293"/>
        <item s="1" x="7294"/>
        <item s="1" x="7295"/>
        <item s="1" x="7296"/>
        <item s="1" x="7297"/>
        <item s="1" x="7298"/>
        <item s="1" x="7299"/>
        <item s="1" x="7300"/>
        <item s="1" x="7301"/>
        <item s="1" x="7302"/>
        <item s="1" x="7303"/>
        <item s="1" x="7304"/>
        <item s="1" x="7305"/>
        <item s="1" x="7306"/>
        <item s="1" x="7307"/>
        <item s="1" x="7308"/>
        <item s="1" x="7309"/>
        <item s="1" x="7310"/>
        <item s="1" x="7311"/>
        <item s="1" x="7312"/>
        <item s="1" x="7313"/>
        <item s="1" x="7314"/>
        <item s="1" x="7315"/>
        <item s="1" x="7316"/>
        <item s="1" x="7317"/>
        <item s="1" x="7318"/>
        <item s="1" x="7319"/>
        <item s="1" x="7320"/>
        <item s="1" x="7321"/>
        <item s="1" x="7322"/>
        <item s="1" x="7323"/>
        <item s="1" x="7324"/>
        <item s="1" x="7325"/>
        <item s="1" x="7326"/>
        <item s="1" x="7327"/>
        <item s="1" x="7328"/>
        <item s="1" x="7329"/>
        <item s="1" x="7330"/>
        <item s="1" x="7331"/>
        <item s="1" x="7332"/>
        <item s="1" x="7333"/>
        <item s="1" x="7334"/>
        <item s="1" x="7335"/>
        <item s="1" x="7336"/>
        <item s="1" x="7337"/>
        <item s="1" x="7338"/>
        <item s="1" x="7339"/>
        <item s="1" x="7340"/>
        <item s="1" x="7341"/>
        <item s="1" x="7342"/>
        <item s="1" x="7343"/>
        <item s="1" x="7344"/>
        <item s="1" x="7345"/>
        <item s="1" x="7346"/>
        <item s="1" x="7347"/>
        <item s="1" x="7348"/>
        <item s="1" x="7349"/>
        <item s="1" x="7350"/>
        <item s="1" x="7351"/>
        <item s="1" x="7352"/>
        <item s="1" x="7353"/>
        <item s="1" x="7354"/>
        <item s="1" x="7355"/>
        <item s="1" x="7356"/>
        <item s="1" x="7357"/>
        <item s="1" x="7358"/>
        <item s="1" x="7359"/>
        <item s="1" x="7360"/>
        <item s="1" x="7361"/>
        <item s="1" x="7362"/>
        <item s="1" x="7363"/>
        <item s="1" x="7364"/>
        <item s="1" x="7365"/>
        <item s="1" x="7366"/>
        <item s="1" x="7367"/>
        <item s="1" x="7368"/>
        <item s="1" x="7369"/>
        <item s="1" x="7370"/>
        <item s="1" x="7371"/>
        <item s="1" x="7372"/>
        <item s="1" x="7373"/>
        <item s="1" x="7374"/>
        <item s="1" x="7375"/>
        <item s="1" x="7376"/>
        <item s="1" x="7377"/>
        <item s="1" x="7378"/>
        <item s="1" x="7379"/>
        <item s="1" x="7380"/>
        <item s="1" x="7381"/>
        <item s="1" x="7382"/>
        <item s="1" x="7383"/>
        <item s="1" x="7384"/>
        <item s="1" x="7385"/>
        <item s="1" x="7386"/>
        <item s="1" x="7387"/>
        <item s="1" x="7388"/>
        <item s="1" x="7389"/>
        <item s="1" x="7390"/>
        <item s="1" x="7391"/>
        <item s="1" x="7392"/>
        <item s="1" x="7393"/>
        <item s="1" x="7394"/>
        <item s="1" x="7395"/>
        <item s="1" x="7396"/>
        <item s="1" x="7397"/>
        <item s="1" x="7398"/>
        <item s="1" x="7399"/>
        <item s="1" x="7400"/>
        <item s="1" x="7401"/>
        <item s="1" x="7402"/>
        <item s="1" x="7403"/>
        <item s="1" x="7404"/>
        <item s="1" x="7405"/>
        <item s="1" x="7406"/>
        <item s="1" x="7407"/>
        <item s="1" x="7408"/>
        <item s="1" x="7409"/>
        <item s="1" x="7410"/>
        <item s="1" x="7411"/>
        <item s="1" x="7412"/>
        <item s="1" x="7413"/>
        <item s="1" x="7414"/>
        <item s="1" x="7415"/>
        <item s="1" x="7416"/>
        <item s="1" x="7417"/>
        <item s="1" x="7418"/>
        <item s="1" x="7419"/>
        <item s="1" x="7420"/>
        <item s="1" x="7421"/>
        <item s="1" x="7422"/>
        <item s="1" x="7423"/>
        <item s="1" x="7424"/>
        <item s="1" x="7425"/>
        <item s="1" x="7426"/>
        <item s="1" x="7427"/>
        <item s="1" x="7428"/>
        <item s="1" x="7429"/>
        <item s="1" x="7430"/>
        <item s="1" x="7431"/>
        <item s="1" x="7432"/>
        <item s="1" x="7433"/>
        <item s="1" x="7434"/>
        <item s="1" x="7435"/>
        <item s="1" x="7436"/>
        <item s="1" x="7437"/>
        <item s="1" x="7438"/>
        <item s="1" x="7439"/>
        <item s="1" x="7440"/>
        <item s="1" x="7441"/>
        <item s="1" x="7442"/>
        <item s="1" x="7443"/>
        <item s="1" x="7444"/>
        <item s="1" x="7445"/>
        <item s="1" x="7446"/>
        <item s="1" x="7447"/>
        <item s="1" x="7448"/>
        <item s="1" x="7449"/>
        <item s="1" x="7450"/>
        <item s="1" x="7451"/>
        <item s="1" x="7452"/>
        <item s="1" x="7453"/>
        <item s="1" x="7454"/>
        <item s="1" x="7455"/>
        <item s="1" x="7456"/>
        <item s="1" x="7457"/>
        <item s="1" x="7458"/>
        <item s="1" x="7459"/>
        <item s="1" x="7460"/>
        <item s="1" x="7461"/>
        <item s="1" x="7462"/>
        <item s="1" x="7463"/>
        <item s="1" x="7464"/>
        <item s="1" x="7465"/>
        <item s="1" x="7466"/>
        <item s="1" x="7467"/>
        <item s="1" x="7468"/>
        <item s="1" x="7469"/>
        <item s="1" x="7470"/>
        <item s="1" x="7471"/>
        <item s="1" x="7472"/>
        <item s="1" x="7473"/>
        <item s="1" x="7474"/>
        <item s="1" x="7475"/>
        <item s="1" x="7476"/>
        <item s="1" x="7477"/>
        <item s="1" x="7478"/>
        <item s="1" x="7479"/>
        <item s="1" x="7480"/>
        <item s="1" x="7481"/>
        <item s="1" x="7482"/>
        <item s="1" x="7483"/>
        <item s="1" x="7484"/>
        <item s="1" x="7485"/>
        <item s="1" x="7486"/>
        <item s="1" x="7487"/>
        <item s="1" x="7488"/>
        <item s="1" x="7489"/>
        <item s="1" x="7490"/>
        <item s="1" x="7491"/>
        <item s="1" x="7492"/>
        <item s="1" x="7493"/>
        <item s="1" x="7494"/>
        <item s="1" x="7495"/>
        <item s="1" x="7496"/>
        <item s="1" x="7497"/>
        <item s="1" x="7498"/>
        <item s="1" x="7499"/>
        <item s="1" x="7500"/>
        <item s="1" x="7501"/>
        <item s="1" x="7502"/>
        <item s="1" x="7503"/>
        <item s="1" x="7504"/>
        <item s="1" x="7505"/>
        <item s="1" x="7506"/>
        <item s="1" x="7507"/>
        <item s="1" x="7508"/>
        <item s="1" x="7509"/>
        <item s="1" x="7510"/>
        <item s="1" x="7511"/>
        <item s="1" x="7512"/>
        <item s="1" x="7513"/>
        <item s="1" x="7514"/>
        <item s="1" x="7515"/>
        <item s="1" x="7516"/>
        <item s="1" x="7517"/>
        <item s="1" x="7518"/>
        <item s="1" x="7519"/>
        <item s="1" x="7520"/>
        <item s="1" x="7521"/>
        <item s="1" x="7522"/>
        <item s="1" x="7523"/>
        <item s="1" x="7524"/>
        <item s="1" x="7525"/>
        <item s="1" x="7526"/>
        <item s="1" x="7527"/>
        <item s="1" x="7528"/>
        <item s="1" x="7529"/>
        <item s="1" x="7530"/>
        <item s="1" x="7531"/>
        <item s="1" x="7532"/>
        <item s="1" x="7533"/>
        <item s="1" x="7534"/>
        <item s="1" x="7535"/>
        <item s="1" x="7536"/>
        <item s="1" x="7537"/>
        <item s="1" x="7538"/>
        <item s="1" x="7539"/>
        <item s="1" x="7540"/>
        <item s="1" x="7541"/>
        <item s="1" x="7542"/>
        <item s="1" x="7543"/>
        <item s="1" x="7544"/>
        <item s="1" x="7545"/>
        <item s="1" x="7546"/>
        <item s="1" x="7547"/>
        <item s="1" x="7548"/>
        <item s="1" x="7549"/>
        <item s="1" x="7550"/>
        <item s="1" x="7551"/>
        <item s="1" x="7552"/>
        <item s="1" x="7553"/>
        <item s="1" x="7554"/>
        <item s="1" x="7555"/>
        <item s="1" x="7556"/>
        <item s="1" x="7557"/>
        <item s="1" x="7558"/>
        <item s="1" x="7559"/>
        <item s="1" x="7560"/>
        <item s="1" x="7561"/>
        <item s="1" x="7562"/>
        <item s="1" x="7563"/>
        <item s="1" x="7564"/>
        <item s="1" x="7565"/>
        <item s="1" x="7566"/>
        <item s="1" x="7567"/>
        <item s="1" x="7568"/>
        <item s="1" x="7569"/>
        <item s="1" x="7570"/>
        <item s="1" x="7571"/>
        <item s="1" x="7572"/>
        <item s="1" x="7573"/>
        <item s="1" x="7574"/>
        <item s="1" x="7575"/>
        <item s="1" x="7576"/>
        <item s="1" x="7577"/>
        <item s="1" x="7578"/>
        <item s="1" x="7579"/>
        <item s="1" x="7580"/>
        <item s="1" x="7581"/>
        <item s="1" x="7582"/>
        <item s="1" x="7583"/>
        <item s="1" x="7584"/>
        <item s="1" x="7585"/>
        <item s="1" x="7586"/>
        <item s="1" x="7587"/>
        <item s="1" x="7588"/>
        <item s="1" x="7589"/>
        <item s="1" x="7590"/>
        <item s="1" x="7591"/>
        <item s="1" x="7592"/>
        <item s="1" x="7593"/>
        <item s="1" x="7594"/>
        <item s="1" x="7595"/>
        <item s="1" x="7596"/>
        <item s="1" x="7597"/>
        <item s="1" x="7598"/>
        <item s="1" x="7599"/>
        <item s="1" x="7600"/>
        <item s="1" x="7601"/>
        <item s="1" x="7602"/>
        <item s="1" x="7603"/>
        <item s="1" x="7604"/>
        <item s="1" x="7605"/>
        <item s="1" x="7606"/>
        <item s="1" x="7607"/>
        <item s="1" x="7608"/>
        <item s="1" x="7609"/>
        <item s="1" x="7610"/>
        <item s="1" x="7611"/>
        <item s="1" x="7612"/>
        <item s="1" x="7613"/>
        <item s="1" x="7614"/>
        <item s="1" x="7615"/>
        <item s="1" x="7616"/>
        <item s="1" x="7617"/>
        <item s="1" x="7618"/>
        <item s="1" x="7619"/>
        <item s="1" x="7620"/>
        <item s="1" x="7621"/>
        <item s="1" x="7622"/>
        <item s="1" x="7623"/>
        <item s="1" x="7624"/>
        <item s="1" x="7625"/>
        <item s="1" x="7626"/>
        <item s="1" x="7627"/>
        <item s="1" x="7628"/>
        <item s="1" x="7629"/>
        <item s="1" x="7630"/>
        <item s="1" x="7631"/>
        <item s="1" x="7632"/>
        <item s="1" x="7633"/>
        <item s="1" x="7634"/>
        <item s="1" x="7635"/>
        <item s="1" x="7636"/>
        <item s="1" x="7637"/>
        <item s="1" x="7638"/>
        <item s="1" x="7639"/>
        <item s="1" x="7640"/>
        <item s="1" x="7641"/>
        <item s="1" x="7642"/>
        <item s="1" x="7643"/>
        <item s="1" x="7644"/>
        <item s="1" x="7645"/>
        <item s="1" x="7646"/>
        <item s="1" x="7647"/>
        <item s="1" x="7648"/>
        <item s="1" x="7649"/>
        <item s="1" x="7650"/>
        <item s="1" x="7651"/>
        <item s="1" x="7652"/>
        <item s="1" x="7653"/>
        <item s="1" x="7654"/>
        <item s="1" x="7655"/>
        <item s="1" x="7656"/>
        <item s="1" x="7657"/>
        <item s="1" x="7658"/>
        <item s="1" x="7659"/>
        <item s="1" x="7660"/>
        <item s="1" x="7661"/>
        <item s="1" x="7662"/>
        <item s="1" x="7663"/>
        <item s="1" x="7664"/>
        <item s="1" x="7665"/>
        <item s="1" x="7666"/>
        <item s="1" x="7667"/>
        <item s="1" x="7668"/>
        <item s="1" x="7669"/>
        <item s="1" x="7670"/>
        <item s="1" x="7671"/>
        <item s="1" x="7672"/>
        <item s="1" x="7673"/>
        <item s="1" x="7674"/>
        <item s="1" x="7675"/>
        <item s="1" x="7676"/>
        <item s="1" x="7677"/>
        <item s="1" x="7678"/>
        <item s="1" x="7679"/>
        <item s="1" x="7680"/>
        <item s="1" x="7681"/>
        <item s="1" x="7682"/>
        <item s="1" x="7683"/>
        <item s="1" x="7684"/>
        <item s="1" x="7685"/>
        <item s="1" x="7686"/>
        <item s="1" x="7687"/>
        <item s="1" x="7688"/>
        <item s="1" x="7689"/>
        <item s="1" x="7690"/>
        <item s="1" x="7691"/>
        <item s="1" x="7692"/>
        <item s="1" x="7693"/>
        <item s="1" x="7694"/>
        <item s="1" x="7695"/>
        <item s="1" x="7696"/>
        <item s="1" x="7697"/>
        <item s="1" x="7698"/>
        <item s="1" x="7699"/>
        <item s="1" x="7700"/>
        <item s="1" x="7701"/>
        <item s="1" x="7702"/>
        <item s="1" x="7703"/>
        <item s="1" x="7704"/>
        <item s="1" x="7705"/>
        <item s="1" x="7706"/>
        <item s="1" x="7707"/>
        <item s="1" x="7708"/>
        <item s="1" x="7709"/>
        <item s="1" x="7710"/>
        <item s="1" x="7711"/>
        <item s="1" x="7712"/>
        <item s="1" x="7713"/>
        <item s="1" x="7714"/>
        <item s="1" x="7715"/>
        <item s="1" x="7716"/>
        <item s="1" x="7717"/>
        <item s="1" x="7718"/>
        <item s="1" x="7719"/>
        <item s="1" x="7720"/>
        <item s="1" x="7721"/>
        <item s="1" x="7722"/>
        <item s="1" x="7723"/>
        <item s="1" x="7724"/>
        <item s="1" x="7725"/>
        <item s="1" x="7726"/>
        <item s="1" x="7727"/>
        <item s="1" x="7728"/>
        <item s="1" x="7729"/>
        <item s="1" x="7730"/>
        <item s="1" x="7731"/>
        <item s="1" x="7732"/>
        <item s="1" x="7733"/>
        <item s="1" x="7734"/>
        <item s="1" x="7735"/>
        <item s="1" x="7736"/>
        <item s="1" x="7737"/>
        <item s="1" x="7738"/>
        <item s="1" x="7739"/>
        <item s="1" x="7740"/>
        <item s="1" x="7741"/>
        <item s="1" x="7742"/>
        <item s="1" x="7743"/>
        <item s="1" x="7744"/>
        <item s="1" x="7745"/>
        <item s="1" x="7746"/>
        <item s="1" x="7747"/>
        <item s="1" x="7748"/>
        <item s="1" x="7749"/>
        <item s="1" x="7750"/>
        <item s="1" x="7751"/>
        <item s="1" x="7752"/>
        <item s="1" x="7753"/>
        <item s="1" x="7754"/>
        <item s="1" x="7755"/>
        <item s="1" x="7756"/>
        <item s="1" x="7757"/>
        <item s="1" x="7758"/>
        <item s="1" x="7759"/>
        <item s="1" x="7760"/>
        <item s="1" x="7761"/>
        <item s="1" x="7762"/>
        <item s="1" x="7763"/>
        <item s="1" x="7764"/>
        <item s="1" x="7765"/>
        <item s="1" x="7766"/>
        <item s="1" x="7767"/>
        <item s="1" x="7768"/>
        <item s="1" x="7769"/>
        <item s="1" x="7770"/>
        <item s="1" x="7771"/>
        <item s="1" x="7772"/>
        <item s="1" x="7773"/>
        <item s="1" x="7774"/>
        <item s="1" x="7775"/>
        <item s="1" x="7776"/>
        <item s="1" x="7777"/>
        <item s="1" x="7778"/>
        <item s="1" x="7779"/>
        <item s="1" x="7780"/>
        <item s="1" x="7781"/>
        <item s="1" x="7782"/>
        <item s="1" x="7783"/>
        <item s="1" x="7784"/>
        <item s="1" x="7785"/>
        <item s="1" x="7786"/>
        <item s="1" x="7787"/>
        <item s="1" x="7788"/>
        <item s="1" x="7789"/>
        <item s="1" x="7790"/>
        <item s="1" x="7791"/>
        <item s="1" x="7792"/>
        <item s="1" x="7793"/>
        <item s="1" x="7794"/>
        <item s="1" x="7795"/>
        <item s="1" x="7796"/>
        <item s="1" x="7797"/>
        <item s="1" x="7798"/>
        <item s="1" x="7799"/>
        <item s="1" x="7800"/>
        <item s="1" x="7801"/>
        <item s="1" x="7802"/>
        <item s="1" x="7803"/>
        <item s="1" x="7804"/>
        <item s="1" x="7805"/>
        <item s="1" x="7806"/>
        <item s="1" x="7807"/>
        <item s="1" x="7808"/>
        <item s="1" x="7809"/>
        <item s="1" x="7810"/>
        <item s="1" x="7811"/>
        <item s="1" x="7812"/>
        <item s="1" x="7813"/>
        <item s="1" x="7814"/>
        <item s="1" x="7815"/>
        <item s="1" x="7816"/>
        <item s="1" x="7817"/>
        <item s="1" x="7818"/>
        <item s="1" x="7819"/>
        <item s="1" x="7820"/>
        <item s="1" x="7821"/>
        <item s="1" x="7822"/>
        <item s="1" x="7823"/>
        <item s="1" x="7824"/>
        <item s="1" x="7825"/>
        <item s="1" x="7826"/>
        <item s="1" x="7827"/>
        <item s="1" x="7828"/>
        <item s="1" x="7829"/>
        <item s="1" x="7830"/>
        <item s="1" x="7831"/>
        <item s="1" x="7832"/>
        <item s="1" x="7833"/>
        <item s="1" x="7834"/>
        <item s="1" x="7835"/>
        <item s="1" x="7836"/>
        <item s="1" x="7837"/>
        <item s="1" x="7838"/>
        <item s="1" x="7839"/>
        <item s="1" x="7840"/>
        <item s="1" x="7841"/>
        <item s="1" x="7842"/>
        <item s="1" x="7843"/>
        <item s="1" x="7844"/>
        <item s="1" x="7845"/>
        <item s="1" x="7846"/>
        <item s="1" x="7847"/>
        <item s="1" x="7848"/>
        <item s="1" x="7849"/>
        <item s="1" x="7850"/>
        <item s="1" x="7851"/>
        <item s="1" x="7852"/>
        <item s="1" x="7853"/>
        <item s="1" x="7854"/>
        <item s="1" x="7855"/>
        <item s="1" x="7856"/>
        <item s="1" x="7857"/>
        <item s="1" x="7858"/>
        <item s="1" x="7859"/>
        <item s="1" x="7860"/>
        <item s="1" x="7861"/>
        <item s="1" x="7862"/>
        <item s="1" x="7863"/>
        <item s="1" x="7864"/>
        <item s="1" x="7865"/>
        <item s="1" x="7866"/>
        <item s="1" x="7867"/>
        <item s="1" x="7868"/>
        <item s="1" x="7869"/>
        <item s="1" x="7870"/>
        <item s="1" x="7871"/>
        <item s="1" x="7872"/>
        <item s="1" x="7873"/>
        <item s="1" x="7874"/>
        <item s="1" x="7875"/>
        <item s="1" x="7876"/>
        <item s="1" x="7877"/>
        <item s="1" x="7878"/>
        <item s="1" x="7879"/>
        <item s="1" x="7880"/>
        <item s="1" x="7881"/>
        <item s="1" x="7882"/>
        <item s="1" x="7883"/>
        <item s="1" x="7884"/>
        <item s="1" x="7885"/>
        <item s="1" x="7886"/>
        <item s="1" x="7887"/>
        <item s="1" x="7888"/>
        <item s="1" x="7889"/>
        <item s="1" x="7890"/>
        <item s="1" x="7891"/>
        <item s="1" x="7892"/>
        <item s="1" x="7893"/>
        <item s="1" x="7894"/>
        <item s="1" x="7895"/>
        <item s="1" x="7896"/>
        <item s="1" x="7897"/>
        <item s="1" x="7898"/>
        <item s="1" x="7899"/>
        <item s="1" x="7900"/>
        <item s="1" x="7901"/>
        <item s="1" x="7902"/>
        <item s="1" x="7903"/>
        <item s="1" x="7904"/>
        <item s="1" x="7905"/>
        <item s="1" x="7906"/>
        <item s="1" x="7907"/>
        <item s="1" x="7908"/>
        <item s="1" x="7909"/>
        <item s="1" x="7910"/>
        <item s="1" x="7911"/>
        <item s="1" x="7912"/>
        <item s="1" x="7913"/>
        <item s="1" x="7914"/>
        <item s="1" x="7915"/>
        <item s="1" x="7916"/>
        <item s="1" x="7917"/>
        <item s="1" x="7918"/>
        <item s="1" x="7919"/>
        <item s="1" x="7920"/>
        <item s="1" x="7921"/>
        <item s="1" x="7922"/>
        <item s="1" x="7923"/>
        <item s="1" x="7924"/>
        <item s="1" x="7925"/>
        <item s="1" x="7926"/>
        <item s="1" x="7927"/>
        <item s="1" x="7928"/>
        <item s="1" x="7929"/>
        <item s="1" x="7930"/>
        <item s="1" x="7931"/>
        <item s="1" x="7932"/>
        <item s="1" x="7933"/>
        <item s="1" x="7934"/>
        <item s="1" x="7935"/>
        <item s="1" x="7936"/>
        <item s="1" x="7937"/>
        <item s="1" x="7938"/>
        <item s="1" x="7939"/>
        <item s="1" x="7940"/>
        <item s="1" x="7941"/>
        <item s="1" x="7942"/>
        <item s="1" x="7943"/>
        <item s="1" x="7944"/>
        <item s="1" x="7945"/>
        <item s="1" x="7946"/>
        <item s="1" x="7947"/>
        <item s="1" x="7948"/>
        <item s="1" x="7949"/>
        <item s="1" x="7950"/>
        <item s="1" x="7951"/>
        <item s="1" x="7952"/>
        <item s="1" x="7953"/>
        <item s="1" x="7954"/>
        <item s="1" x="7955"/>
        <item s="1" x="7956"/>
        <item s="1" x="7957"/>
        <item s="1" x="7958"/>
        <item s="1" x="7959"/>
        <item s="1" x="7960"/>
        <item s="1" x="7961"/>
        <item s="1" x="7962"/>
        <item s="1" x="7963"/>
        <item s="1" x="7964"/>
        <item s="1" x="7965"/>
        <item s="1" x="7966"/>
        <item s="1" x="7967"/>
        <item s="1" x="7968"/>
        <item s="1" x="7969"/>
        <item s="1" x="7970"/>
        <item s="1" x="7971"/>
        <item s="1" x="7972"/>
        <item s="1" x="7973"/>
        <item s="1" x="7974"/>
        <item s="1" x="7975"/>
        <item s="1" x="7976"/>
        <item s="1" x="7977"/>
        <item s="1" x="7978"/>
        <item s="1" x="7979"/>
        <item s="1" x="7980"/>
        <item s="1" x="7981"/>
        <item s="1" x="7982"/>
        <item s="1" x="7983"/>
        <item s="1" x="7984"/>
        <item s="1" x="7985"/>
        <item s="1" x="7986"/>
        <item s="1" x="7987"/>
        <item s="1" x="7988"/>
        <item s="1" x="7989"/>
        <item s="1" x="7990"/>
        <item s="1" x="7991"/>
        <item s="1" x="7992"/>
        <item s="1" x="7993"/>
        <item s="1" x="7994"/>
        <item s="1" x="7995"/>
        <item s="1" x="7996"/>
        <item s="1" x="7997"/>
        <item s="1" x="7998"/>
        <item s="1" x="7999"/>
        <item s="1" x="8000"/>
        <item s="1" x="8001"/>
        <item s="1" x="8002"/>
        <item s="1" x="8003"/>
        <item s="1" x="8004"/>
        <item s="1" x="8005"/>
        <item s="1" x="8006"/>
        <item s="1" x="8007"/>
        <item s="1" x="8008"/>
        <item s="1" x="8009"/>
        <item s="1" x="8010"/>
        <item s="1" x="8011"/>
        <item s="1" x="8012"/>
        <item s="1" x="8013"/>
        <item s="1" x="8014"/>
        <item s="1" x="8015"/>
        <item s="1" x="8016"/>
        <item s="1" x="8017"/>
        <item s="1" x="8018"/>
        <item s="1" x="8019"/>
        <item s="1" x="8020"/>
        <item s="1" x="8021"/>
        <item s="1" x="8022"/>
        <item s="1" x="8023"/>
        <item s="1" x="8024"/>
        <item s="1" x="8025"/>
        <item s="1" x="8026"/>
        <item s="1" x="8027"/>
        <item s="1" x="8028"/>
        <item s="1" x="8029"/>
        <item s="1" x="8030"/>
        <item s="1" x="8031"/>
        <item s="1" x="8032"/>
        <item s="1" x="8033"/>
        <item s="1" x="8034"/>
        <item s="1" x="8035"/>
        <item s="1" x="8036"/>
        <item s="1" x="8037"/>
        <item s="1" x="8038"/>
        <item s="1" x="8039"/>
        <item s="1" x="8040"/>
        <item s="1" x="8041"/>
        <item s="1" x="8042"/>
        <item s="1" x="8043"/>
        <item s="1" x="8044"/>
        <item s="1" x="8045"/>
        <item s="1" x="8046"/>
        <item s="1" x="8047"/>
        <item s="1" x="8048"/>
        <item s="1" x="8049"/>
        <item s="1" x="8050"/>
        <item s="1" x="8051"/>
        <item s="1" x="8052"/>
        <item s="1" x="8053"/>
        <item s="1" x="8054"/>
        <item s="1" x="8055"/>
        <item s="1" x="8056"/>
        <item s="1" x="8057"/>
        <item s="1" x="8058"/>
        <item s="1" x="8059"/>
        <item s="1" x="8060"/>
        <item s="1" x="8061"/>
        <item s="1" x="8062"/>
        <item s="1" x="8063"/>
        <item s="1" x="8064"/>
        <item s="1" x="8065"/>
        <item s="1" x="8066"/>
        <item s="1" x="8067"/>
        <item s="1" x="8068"/>
        <item s="1" x="8069"/>
        <item s="1" x="8070"/>
        <item s="1" x="8071"/>
        <item s="1" x="8072"/>
        <item s="1" x="8073"/>
        <item s="1" x="8074"/>
        <item s="1" x="8075"/>
        <item s="1" x="8076"/>
        <item s="1" x="8077"/>
        <item s="1" x="8078"/>
        <item s="1" x="8079"/>
        <item s="1" x="8080"/>
        <item s="1" x="8081"/>
        <item s="1" x="8082"/>
        <item s="1" x="8083"/>
        <item s="1" x="8084"/>
        <item s="1" x="8085"/>
        <item s="1" x="8086"/>
        <item s="1" x="8087"/>
        <item s="1" x="8088"/>
        <item s="1" x="8089"/>
        <item s="1" x="8090"/>
        <item s="1" x="8091"/>
        <item s="1" x="8092"/>
        <item s="1" x="8093"/>
        <item s="1" x="8094"/>
        <item s="1" x="8095"/>
        <item s="1" x="8096"/>
        <item s="1" x="8097"/>
        <item s="1" x="8098"/>
        <item s="1" x="8099"/>
        <item s="1" x="8100"/>
        <item s="1" x="8101"/>
        <item s="1" x="8102"/>
        <item s="1" x="8103"/>
        <item s="1" x="8104"/>
        <item s="1" x="8105"/>
        <item s="1" x="8106"/>
        <item s="1" x="8107"/>
        <item s="1" x="8108"/>
        <item s="1" x="8109"/>
        <item s="1" x="8110"/>
        <item s="1" x="8111"/>
        <item s="1" x="8112"/>
        <item s="1" x="8113"/>
        <item s="1" x="8114"/>
        <item s="1" x="8115"/>
        <item s="1" x="8116"/>
        <item s="1" x="8117"/>
        <item s="1" x="8118"/>
        <item s="1" x="8119"/>
        <item s="1" x="8120"/>
        <item s="1" x="8121"/>
        <item s="1" x="8122"/>
        <item s="1" x="8123"/>
        <item s="1" x="8124"/>
        <item s="1" x="8125"/>
        <item s="1" x="8126"/>
        <item s="1" x="8127"/>
        <item s="1" x="8128"/>
        <item s="1" x="8129"/>
        <item s="1" x="8130"/>
        <item s="1" x="8131"/>
        <item s="1" x="8132"/>
        <item s="1" x="8133"/>
        <item s="1" x="8134"/>
        <item s="1" x="8135"/>
        <item s="1" x="8136"/>
        <item s="1" x="8137"/>
        <item s="1" x="8138"/>
        <item s="1" x="8139"/>
        <item s="1" x="8140"/>
        <item s="1" x="8141"/>
        <item s="1" x="8142"/>
        <item s="1" x="8143"/>
        <item s="1" x="8144"/>
        <item s="1" x="8145"/>
        <item s="1" x="8146"/>
        <item s="1" x="8147"/>
        <item s="1" x="8148"/>
        <item s="1" x="8149"/>
        <item s="1" x="8150"/>
        <item s="1" x="8151"/>
        <item s="1" x="8152"/>
        <item s="1" x="8153"/>
        <item s="1" x="8154"/>
        <item s="1" x="8155"/>
        <item s="1" x="8156"/>
        <item s="1" x="8157"/>
        <item s="1" x="8158"/>
        <item s="1" x="8159"/>
        <item s="1" x="8160"/>
        <item s="1" x="8161"/>
        <item s="1" x="8162"/>
        <item s="1" x="8163"/>
        <item s="1" x="8164"/>
        <item s="1" x="8165"/>
        <item s="1" x="8166"/>
        <item s="1" x="8167"/>
        <item s="1" x="8168"/>
        <item s="1" x="8169"/>
        <item s="1" x="8170"/>
        <item s="1" x="8171"/>
        <item s="1" x="8172"/>
        <item s="1" x="8173"/>
        <item s="1" x="8174"/>
        <item s="1" x="8175"/>
        <item s="1" x="8176"/>
        <item s="1" x="8177"/>
        <item s="1" x="8178"/>
        <item s="1" x="8179"/>
        <item s="1" x="8180"/>
        <item s="1" x="8181"/>
        <item s="1" x="8182"/>
        <item s="1" x="8183"/>
        <item s="1" x="8184"/>
        <item s="1" x="8185"/>
        <item s="1" x="8186"/>
        <item s="1" x="8187"/>
        <item s="1" x="8188"/>
        <item s="1" x="8189"/>
        <item s="1" x="8190"/>
        <item s="1" x="8191"/>
        <item s="1" x="8192"/>
        <item s="1" x="8193"/>
        <item s="1" x="8194"/>
        <item s="1" x="8195"/>
        <item s="1" x="8196"/>
        <item s="1" x="8197"/>
        <item s="1" x="8198"/>
        <item s="1" x="8199"/>
        <item s="1" x="8200"/>
        <item s="1" x="8201"/>
        <item s="1" x="8202"/>
        <item s="1" x="8203"/>
        <item s="1" x="8204"/>
        <item s="1" x="8205"/>
        <item s="1" x="8206"/>
        <item s="1" x="8207"/>
        <item s="1" x="8208"/>
        <item s="1" x="8209"/>
        <item s="1" x="8210"/>
        <item s="1" x="8211"/>
        <item s="1" x="8212"/>
        <item s="1" x="8213"/>
        <item s="1" x="8214"/>
        <item s="1" x="8215"/>
        <item s="1" x="8216"/>
        <item s="1" x="8217"/>
        <item s="1" x="8218"/>
        <item s="1" x="8219"/>
        <item s="1" x="8220"/>
        <item s="1" x="8221"/>
        <item s="1" x="8222"/>
        <item s="1" x="8223"/>
        <item s="1" x="8224"/>
        <item s="1" x="8225"/>
        <item s="1" x="8226"/>
        <item s="1" x="8227"/>
        <item s="1" x="8228"/>
        <item s="1" x="8229"/>
        <item s="1" x="8230"/>
        <item s="1" x="8231"/>
        <item s="1" x="8232"/>
        <item s="1" x="8233"/>
        <item s="1" x="8234"/>
        <item s="1" x="8235"/>
        <item s="1" x="8236"/>
        <item s="1" x="8237"/>
        <item s="1" x="8238"/>
        <item s="1" x="8239"/>
        <item s="1" x="8240"/>
        <item s="1" x="8241"/>
        <item s="1" x="8242"/>
        <item s="1" x="8243"/>
        <item s="1" x="8244"/>
        <item s="1" x="8245"/>
        <item s="1" x="8246"/>
        <item s="1" x="8247"/>
        <item s="1" x="8248"/>
        <item s="1" x="8249"/>
        <item s="1" x="8250"/>
        <item s="1" x="8251"/>
        <item s="1" x="8252"/>
        <item s="1" x="8253"/>
        <item s="1" x="8254"/>
        <item s="1" x="8255"/>
        <item s="1" x="8256"/>
        <item s="1" x="8257"/>
        <item s="1" x="8258"/>
        <item s="1" x="8259"/>
        <item s="1" x="8260"/>
        <item s="1" x="8261"/>
        <item s="1" x="8262"/>
        <item s="1" x="8263"/>
        <item s="1" x="8264"/>
        <item s="1" x="8265"/>
        <item s="1" x="8266"/>
        <item s="1" x="8267"/>
        <item s="1" x="8268"/>
        <item s="1" x="8269"/>
        <item s="1" x="8270"/>
        <item s="1" x="8271"/>
        <item s="1" x="8272"/>
        <item s="1" x="8273"/>
        <item s="1" x="8274"/>
        <item s="1" x="8275"/>
        <item s="1" x="8276"/>
        <item s="1" x="8277"/>
        <item s="1" x="8278"/>
        <item s="1" x="8279"/>
        <item s="1" x="8280"/>
        <item s="1" x="8281"/>
        <item s="1" x="8282"/>
        <item s="1" x="8283"/>
        <item s="1" x="8284"/>
        <item s="1" x="8285"/>
        <item s="1" x="8286"/>
        <item s="1" x="8287"/>
        <item s="1" x="8288"/>
        <item s="1" x="8289"/>
        <item s="1" x="8290"/>
        <item s="1" x="8291"/>
        <item s="1" x="8292"/>
        <item s="1" x="8293"/>
        <item s="1" x="8294"/>
        <item s="1" x="8295"/>
        <item s="1" x="8296"/>
        <item s="1" x="8297"/>
        <item s="1" x="8298"/>
        <item s="1" x="8299"/>
        <item s="1" x="8300"/>
        <item s="1" x="8301"/>
        <item s="1" x="8302"/>
        <item s="1" x="8303"/>
        <item s="1" x="8304"/>
        <item s="1" x="8305"/>
        <item s="1" x="8306"/>
        <item s="1" x="8307"/>
        <item s="1" x="8308"/>
        <item s="1" x="8309"/>
        <item s="1" x="8310"/>
        <item s="1" x="8311"/>
        <item s="1" x="8312"/>
        <item s="1" x="8313"/>
        <item s="1" x="8314"/>
        <item s="1" x="8315"/>
        <item s="1" x="8316"/>
        <item s="1" x="8317"/>
        <item s="1" x="8318"/>
        <item s="1" x="8319"/>
        <item s="1" x="8320"/>
        <item s="1" x="8321"/>
        <item s="1" x="8322"/>
        <item s="1" x="8323"/>
        <item s="1" x="8324"/>
        <item s="1" x="8325"/>
        <item s="1" x="8326"/>
        <item s="1" x="8327"/>
        <item s="1" x="8328"/>
        <item s="1" x="8329"/>
        <item s="1" x="8330"/>
        <item s="1" x="8331"/>
        <item s="1" x="8332"/>
        <item s="1" x="8333"/>
        <item s="1" x="8334"/>
        <item s="1" x="8335"/>
        <item s="1" x="8336"/>
        <item s="1" x="8337"/>
        <item s="1" x="8338"/>
        <item s="1" x="8339"/>
        <item s="1" x="8340"/>
        <item s="1" x="8341"/>
        <item s="1" x="8342"/>
        <item s="1" x="8343"/>
        <item s="1" x="8344"/>
        <item s="1" x="8345"/>
        <item s="1" x="8346"/>
        <item s="1" x="8347"/>
        <item s="1" x="8348"/>
        <item s="1" x="8349"/>
        <item s="1" x="8350"/>
        <item s="1" x="8351"/>
        <item s="1" x="8352"/>
        <item s="1" x="8353"/>
        <item s="1" x="8354"/>
        <item s="1" x="8355"/>
        <item s="1" x="8356"/>
        <item s="1" x="8357"/>
        <item s="1" x="8358"/>
        <item s="1" x="8359"/>
        <item s="1" x="8360"/>
        <item s="1" x="8361"/>
        <item s="1" x="8362"/>
        <item s="1" x="8363"/>
        <item s="1" x="8364"/>
        <item s="1" x="8365"/>
        <item s="1" x="8366"/>
        <item s="1" x="8367"/>
        <item s="1" x="8368"/>
        <item s="1" x="8369"/>
        <item s="1" x="8370"/>
        <item s="1" x="8371"/>
        <item s="1" x="8372"/>
        <item s="1" x="8373"/>
        <item s="1" x="8374"/>
        <item s="1" x="8375"/>
        <item s="1" x="8376"/>
        <item s="1" x="8377"/>
        <item s="1" x="8378"/>
        <item s="1" x="8379"/>
        <item s="1" x="8380"/>
        <item s="1" x="8381"/>
        <item s="1" x="8382"/>
        <item s="1" x="8383"/>
        <item s="1" x="8384"/>
        <item s="1" x="8385"/>
        <item s="1" x="8386"/>
        <item s="1" x="8387"/>
        <item s="1" x="8388"/>
        <item s="1" x="8389"/>
        <item s="1" x="8390"/>
        <item s="1" x="8391"/>
        <item s="1" x="8392"/>
        <item s="1" x="8393"/>
        <item s="1" x="8394"/>
        <item s="1" x="8395"/>
        <item s="1" x="8396"/>
        <item s="1" x="8397"/>
        <item s="1" x="8398"/>
        <item s="1" x="8399"/>
        <item s="1" x="8400"/>
        <item s="1" x="8401"/>
        <item s="1" x="8402"/>
        <item s="1" x="8403"/>
        <item s="1" x="8404"/>
        <item s="1" x="8405"/>
        <item s="1" x="8406"/>
        <item s="1" x="8407"/>
        <item s="1" x="8408"/>
        <item s="1" x="8409"/>
        <item s="1" x="8410"/>
        <item s="1" x="8411"/>
        <item s="1" x="8412"/>
        <item s="1" x="8413"/>
        <item s="1" x="8414"/>
        <item s="1" x="8415"/>
        <item s="1" x="8416"/>
        <item s="1" x="8417"/>
        <item s="1" x="8418"/>
        <item s="1" x="8419"/>
        <item s="1" x="8420"/>
        <item s="1" x="8421"/>
        <item s="1" x="8422"/>
        <item s="1" x="8423"/>
        <item s="1" x="8424"/>
        <item s="1" x="8425"/>
        <item s="1" x="8426"/>
        <item s="1" x="8427"/>
        <item s="1" x="8428"/>
        <item s="1" x="8429"/>
        <item s="1" x="8430"/>
        <item s="1" x="8431"/>
        <item s="1" x="8432"/>
        <item s="1" x="8433"/>
        <item s="1" x="8434"/>
        <item s="1" x="8435"/>
        <item s="1" x="8436"/>
        <item s="1" x="8437"/>
        <item s="1" x="8438"/>
        <item s="1" x="8439"/>
        <item s="1" x="8440"/>
        <item s="1" x="8441"/>
        <item s="1" x="8442"/>
        <item s="1" x="8443"/>
        <item s="1" x="8444"/>
        <item s="1" x="8445"/>
        <item s="1" x="8446"/>
        <item s="1" x="8447"/>
        <item s="1" x="8448"/>
        <item s="1" x="8449"/>
        <item s="1" x="8450"/>
        <item s="1" x="8451"/>
        <item s="1" x="8452"/>
        <item s="1" x="8453"/>
        <item s="1" x="8454"/>
        <item s="1" x="8455"/>
        <item s="1" x="8456"/>
        <item s="1" x="8457"/>
        <item s="1" x="8458"/>
        <item s="1" x="8459"/>
        <item s="1" x="8460"/>
        <item s="1" x="8461"/>
        <item s="1" x="8462"/>
        <item s="1" x="8463"/>
        <item s="1" x="8464"/>
        <item s="1" x="8465"/>
        <item s="1" x="8466"/>
        <item s="1" x="8467"/>
        <item s="1" x="8468"/>
        <item s="1" x="8469"/>
        <item s="1" x="8470"/>
        <item s="1" x="8471"/>
        <item s="1" x="8472"/>
        <item s="1" x="8473"/>
        <item s="1" x="8474"/>
        <item s="1" x="8475"/>
        <item s="1" x="8476"/>
        <item s="1" x="8477"/>
        <item s="1" x="8478"/>
        <item s="1" x="8479"/>
        <item s="1" x="8480"/>
        <item s="1" x="8481"/>
        <item s="1" x="8482"/>
        <item s="1" x="8483"/>
        <item s="1" x="8484"/>
        <item s="1" x="8485"/>
        <item s="1" x="8486"/>
        <item s="1" x="8487"/>
        <item s="1" x="8488"/>
        <item s="1" x="8489"/>
        <item s="1" x="8490"/>
        <item s="1" x="8491"/>
        <item s="1" x="8492"/>
        <item s="1" x="8493"/>
        <item s="1" x="8494"/>
        <item s="1" x="8495"/>
        <item s="1" x="8496"/>
        <item s="1" x="8497"/>
        <item s="1" x="8498"/>
        <item s="1" x="8499"/>
        <item s="1" x="8500"/>
        <item s="1" x="8501"/>
        <item s="1" x="8502"/>
        <item s="1" x="8503"/>
        <item s="1" x="8504"/>
        <item s="1" x="8505"/>
        <item s="1" x="8506"/>
        <item s="1" x="8507"/>
        <item s="1" x="8508"/>
        <item s="1" x="8509"/>
        <item s="1" x="8510"/>
        <item s="1" x="8511"/>
        <item s="1" x="8512"/>
        <item s="1" x="8513"/>
        <item s="1" x="8514"/>
        <item s="1" x="8515"/>
        <item s="1" x="8516"/>
        <item s="1" x="8517"/>
        <item s="1" x="8518"/>
        <item s="1" x="8519"/>
        <item s="1" x="8520"/>
        <item s="1" x="8521"/>
        <item s="1" x="8522"/>
        <item s="1" x="8523"/>
        <item s="1" x="8524"/>
        <item s="1" x="8525"/>
        <item s="1" x="8526"/>
        <item s="1" x="8527"/>
        <item s="1" x="8528"/>
        <item s="1" x="8529"/>
        <item s="1" x="8530"/>
        <item s="1" x="8531"/>
        <item s="1" x="8532"/>
        <item s="1" x="8533"/>
        <item s="1" x="8534"/>
        <item s="1" x="8535"/>
        <item s="1" x="8536"/>
        <item s="1" x="8537"/>
        <item s="1" x="8538"/>
        <item s="1" x="8539"/>
        <item s="1" x="8540"/>
        <item s="1" x="8541"/>
        <item s="1" x="8542"/>
        <item s="1" x="8543"/>
        <item s="1" x="8544"/>
        <item s="1" x="8545"/>
        <item s="1" x="8546"/>
        <item s="1" x="8547"/>
        <item s="1" x="8548"/>
        <item s="1" x="8549"/>
        <item s="1" x="8550"/>
        <item s="1" x="8551"/>
        <item s="1" x="8552"/>
        <item s="1" x="8553"/>
        <item s="1" x="8554"/>
        <item s="1" x="8555"/>
        <item s="1" x="8556"/>
        <item s="1" x="8557"/>
        <item s="1" x="8558"/>
        <item s="1" x="8559"/>
        <item s="1" x="8560"/>
        <item s="1" x="8561"/>
        <item s="1" x="8562"/>
        <item s="1" x="8563"/>
        <item s="1" x="8564"/>
        <item s="1" x="8565"/>
        <item s="1" x="8566"/>
        <item s="1" x="8567"/>
        <item s="1" x="8568"/>
        <item s="1" x="8569"/>
        <item s="1" x="8570"/>
        <item s="1" x="8571"/>
        <item s="1" x="8572"/>
        <item s="1" x="8573"/>
        <item s="1" x="8574"/>
        <item s="1" x="8575"/>
        <item s="1" x="8576"/>
        <item s="1" x="8577"/>
        <item s="1" x="8578"/>
        <item s="1" x="8579"/>
        <item s="1" x="8580"/>
        <item s="1" x="8581"/>
        <item s="1" x="8582"/>
        <item s="1" x="8583"/>
        <item s="1" x="8584"/>
        <item s="1" x="8585"/>
        <item s="1" x="8586"/>
        <item s="1" x="8587"/>
        <item s="1" x="8588"/>
        <item s="1" x="8589"/>
        <item s="1" x="8590"/>
        <item s="1" x="8591"/>
        <item s="1" x="8592"/>
        <item s="1" x="8593"/>
        <item s="1" x="8594"/>
        <item s="1" x="8595"/>
        <item s="1" x="8596"/>
        <item s="1" x="8597"/>
        <item s="1" x="8598"/>
        <item s="1" x="8599"/>
        <item s="1" x="8600"/>
        <item s="1" x="8601"/>
        <item s="1" x="8602"/>
        <item s="1" x="8603"/>
        <item s="1" x="8604"/>
        <item s="1" x="8605"/>
        <item s="1" x="8606"/>
        <item s="1" x="8607"/>
        <item s="1" x="8608"/>
        <item s="1" x="8609"/>
        <item s="1" x="8610"/>
        <item s="1" x="8611"/>
        <item s="1" x="8612"/>
        <item s="1" x="8613"/>
        <item s="1" x="8614"/>
        <item s="1" x="8615"/>
        <item s="1" x="8616"/>
        <item s="1" x="8617"/>
        <item s="1" x="8618"/>
        <item s="1" x="8619"/>
        <item s="1" x="8620"/>
        <item s="1" x="8621"/>
        <item s="1" x="8622"/>
        <item s="1" x="8623"/>
        <item s="1" x="8624"/>
        <item s="1" x="8625"/>
        <item s="1" x="8626"/>
        <item s="1" x="8627"/>
        <item s="1" x="8628"/>
        <item s="1" x="8629"/>
        <item s="1" x="8630"/>
        <item s="1" x="8631"/>
        <item s="1" x="8632"/>
        <item s="1" x="8633"/>
        <item s="1" x="8634"/>
        <item s="1" x="8635"/>
        <item s="1" x="8636"/>
        <item s="1" x="8637"/>
        <item s="1" x="8638"/>
        <item s="1" x="8639"/>
        <item s="1" x="8640"/>
        <item s="1" x="8641"/>
        <item s="1" x="8642"/>
        <item s="1" x="8643"/>
        <item s="1" x="8644"/>
        <item s="1" x="8645"/>
        <item s="1" x="8646"/>
        <item s="1" x="8647"/>
        <item s="1" x="8648"/>
        <item s="1" x="8649"/>
        <item s="1" x="8650"/>
        <item s="1" x="8651"/>
        <item s="1" x="8652"/>
        <item s="1" x="8653"/>
        <item s="1" x="8654"/>
        <item s="1" x="8655"/>
        <item s="1" x="8656"/>
        <item s="1" x="8657"/>
        <item s="1" x="8658"/>
        <item s="1" x="8659"/>
        <item s="1" x="8660"/>
        <item s="1" x="8661"/>
        <item s="1" x="8662"/>
        <item s="1" x="8663"/>
        <item s="1" x="8664"/>
        <item s="1" x="8665"/>
        <item s="1" x="8666"/>
        <item s="1" x="8667"/>
        <item s="1" x="8668"/>
        <item s="1" x="8669"/>
        <item s="1" x="8670"/>
        <item s="1" x="8671"/>
        <item s="1" x="8672"/>
        <item s="1" x="8673"/>
        <item s="1" x="8674"/>
        <item s="1" x="8675"/>
        <item s="1" x="8676"/>
        <item s="1" x="8677"/>
        <item s="1" x="8678"/>
        <item s="1" x="8679"/>
        <item s="1" x="8680"/>
        <item s="1" x="8681"/>
        <item s="1" x="8682"/>
        <item s="1" x="8683"/>
        <item s="1" x="8684"/>
        <item s="1" x="8685"/>
        <item s="1" x="8686"/>
        <item s="1" x="8687"/>
        <item s="1" x="8688"/>
        <item s="1" x="8689"/>
        <item s="1" x="8690"/>
        <item s="1" x="8691"/>
        <item s="1" x="8692"/>
        <item s="1" x="8693"/>
        <item s="1" x="8694"/>
        <item s="1" x="8695"/>
        <item s="1" x="8696"/>
        <item s="1" x="8697"/>
        <item s="1" x="8698"/>
        <item s="1" x="8699"/>
        <item s="1" x="8700"/>
        <item s="1" x="8701"/>
        <item s="1" x="8702"/>
        <item s="1" x="8703"/>
        <item s="1" x="8704"/>
        <item s="1" x="8705"/>
        <item s="1" x="8706"/>
        <item s="1" x="8707"/>
        <item s="1" x="8708"/>
        <item s="1" x="8709"/>
        <item s="1" x="8710"/>
        <item s="1" x="8711"/>
        <item s="1" x="8712"/>
        <item s="1" x="8713"/>
        <item s="1" x="8714"/>
        <item s="1" x="8715"/>
        <item s="1" x="8716"/>
        <item s="1" x="8717"/>
        <item s="1" x="8718"/>
        <item s="1" x="8719"/>
        <item s="1" x="8720"/>
        <item s="1" x="8721"/>
        <item s="1" x="8722"/>
        <item s="1" x="8723"/>
        <item s="1" x="8724"/>
        <item s="1" x="8725"/>
        <item s="1" x="8726"/>
        <item s="1" x="8727"/>
        <item s="1" x="8728"/>
        <item s="1" x="8729"/>
        <item s="1" x="8730"/>
        <item s="1" x="8731"/>
        <item s="1" x="8732"/>
        <item s="1" x="8733"/>
        <item s="1" x="8734"/>
        <item s="1" x="8735"/>
        <item s="1" x="8736"/>
        <item s="1" x="8737"/>
        <item s="1" x="8738"/>
        <item s="1" x="8739"/>
        <item s="1" x="8740"/>
        <item s="1" x="8741"/>
        <item s="1" x="8742"/>
        <item s="1" x="8743"/>
        <item s="1" x="8744"/>
        <item s="1" x="8745"/>
        <item s="1" x="8746"/>
        <item s="1" x="8747"/>
        <item s="1" x="8748"/>
        <item s="1" x="8749"/>
        <item s="1" x="8750"/>
        <item s="1" x="8751"/>
        <item s="1" x="8752"/>
        <item s="1" x="8753"/>
        <item s="1" x="8754"/>
        <item s="1" x="8755"/>
        <item s="1" x="8756"/>
        <item s="1" x="8757"/>
        <item s="1" x="8758"/>
        <item s="1" x="8759"/>
        <item s="1" x="8760"/>
        <item s="1" x="8761"/>
        <item s="1" x="8762"/>
        <item s="1" x="8763"/>
        <item s="1" x="8764"/>
        <item s="1" x="8765"/>
        <item s="1" x="8766"/>
        <item s="1" x="8767"/>
        <item s="1" x="8768"/>
        <item s="1" x="8769"/>
        <item s="1" x="8770"/>
        <item s="1" x="8771"/>
        <item s="1" x="8772"/>
        <item s="1" x="8773"/>
        <item s="1" x="8774"/>
        <item s="1" x="8775"/>
        <item s="1" x="8776"/>
        <item s="1" x="8777"/>
        <item s="1" x="8778"/>
        <item s="1" x="8779"/>
        <item s="1" x="8780"/>
        <item s="1" x="8781"/>
        <item s="1" x="8782"/>
        <item s="1" x="8783"/>
        <item s="1" x="8784"/>
        <item s="1" x="8785"/>
        <item s="1" x="8786"/>
        <item s="1" x="8787"/>
        <item s="1" x="8788"/>
        <item s="1" x="8789"/>
        <item s="1" x="8790"/>
        <item s="1" x="8791"/>
        <item s="1" x="8792"/>
        <item s="1" x="8793"/>
        <item s="1" x="8794"/>
        <item s="1" x="8795"/>
        <item s="1" x="8796"/>
        <item s="1" x="8797"/>
        <item s="1" x="8798"/>
        <item s="1" x="8799"/>
        <item s="1" x="8800"/>
        <item s="1" x="8801"/>
        <item s="1" x="8802"/>
        <item s="1" x="8803"/>
        <item s="1" x="8804"/>
        <item s="1" x="8805"/>
        <item s="1" x="8806"/>
        <item s="1" x="8807"/>
        <item s="1" x="8808"/>
        <item s="1" x="8809"/>
        <item s="1" x="8810"/>
        <item s="1" x="8811"/>
        <item s="1" x="8812"/>
        <item s="1" x="8813"/>
        <item s="1" x="8814"/>
        <item s="1" x="8815"/>
        <item s="1" x="8816"/>
        <item s="1" x="8817"/>
        <item s="1" x="8818"/>
        <item s="1" x="8819"/>
        <item s="1" x="8820"/>
        <item s="1" x="8821"/>
        <item s="1" x="8822"/>
        <item s="1" x="8823"/>
        <item s="1" x="8824"/>
        <item s="1" x="8825"/>
        <item s="1" x="8826"/>
        <item s="1" x="8827"/>
        <item s="1" x="8828"/>
        <item s="1" x="8829"/>
        <item s="1" x="8830"/>
        <item s="1" x="8831"/>
        <item s="1" x="8832"/>
        <item s="1" x="8833"/>
        <item s="1" x="8834"/>
        <item s="1" x="8835"/>
        <item s="1" x="8836"/>
        <item s="1" x="8837"/>
        <item s="1" x="8838"/>
        <item s="1" x="8839"/>
        <item s="1" x="8840"/>
        <item s="1" x="8841"/>
        <item s="1" x="8842"/>
        <item s="1" x="8843"/>
        <item s="1" x="8844"/>
        <item s="1" x="8845"/>
        <item s="1" x="8846"/>
        <item s="1" x="8847"/>
        <item s="1" x="8848"/>
        <item s="1" x="8849"/>
        <item s="1" x="8850"/>
        <item s="1" x="8851"/>
        <item s="1" x="8852"/>
        <item s="1" x="8853"/>
        <item s="1" x="8854"/>
        <item s="1" x="8855"/>
        <item s="1" x="8856"/>
        <item s="1" x="8857"/>
        <item s="1" x="8858"/>
        <item s="1" x="8859"/>
        <item s="1" x="8860"/>
        <item s="1" x="8861"/>
        <item s="1" x="8862"/>
        <item s="1" x="8863"/>
        <item s="1" x="8864"/>
        <item s="1" x="8865"/>
        <item s="1" x="8866"/>
        <item s="1" x="8867"/>
        <item s="1" x="8868"/>
        <item s="1" x="8869"/>
        <item s="1" x="8870"/>
        <item s="1" x="8871"/>
        <item s="1" x="8872"/>
        <item s="1" x="8873"/>
        <item s="1" x="8874"/>
        <item s="1" x="8875"/>
        <item s="1" x="8876"/>
        <item s="1" x="8877"/>
        <item s="1" x="8878"/>
        <item s="1" x="8879"/>
        <item s="1" x="8880"/>
        <item s="1" x="8881"/>
        <item s="1" x="8882"/>
        <item s="1" x="8883"/>
        <item s="1" x="8884"/>
        <item s="1" x="8885"/>
        <item s="1" x="8886"/>
        <item s="1" x="8887"/>
        <item s="1" x="8888"/>
        <item s="1" x="8889"/>
        <item s="1" x="8890"/>
        <item s="1" x="8891"/>
        <item s="1" x="8892"/>
        <item s="1" x="8893"/>
        <item s="1" x="8894"/>
        <item s="1" x="8895"/>
        <item s="1" x="8896"/>
        <item s="1" x="8897"/>
        <item s="1" x="8898"/>
        <item s="1" x="8899"/>
        <item s="1" x="8900"/>
        <item s="1" x="8901"/>
        <item s="1" x="8902"/>
        <item s="1" x="8903"/>
        <item s="1" x="8904"/>
        <item s="1" x="8905"/>
        <item s="1" x="8906"/>
        <item s="1" x="8907"/>
        <item s="1" x="8908"/>
        <item s="1" x="8909"/>
        <item s="1" x="8910"/>
        <item s="1" x="8911"/>
        <item s="1" x="8912"/>
        <item s="1" x="8913"/>
        <item s="1" x="8914"/>
        <item s="1" x="8915"/>
        <item s="1" x="8916"/>
        <item s="1" x="8917"/>
        <item s="1" x="8918"/>
        <item s="1" x="8919"/>
        <item s="1" x="8920"/>
        <item s="1" x="8921"/>
        <item s="1" x="8922"/>
        <item s="1" x="8923"/>
        <item s="1" x="8924"/>
        <item s="1" x="8925"/>
        <item s="1" x="8926"/>
        <item s="1" x="8927"/>
        <item s="1" x="8928"/>
        <item s="1" x="8929"/>
        <item s="1" x="8930"/>
        <item s="1" x="8931"/>
        <item s="1" x="8932"/>
        <item s="1" x="8933"/>
        <item s="1" x="8934"/>
        <item s="1" x="8935"/>
        <item s="1" x="8936"/>
        <item s="1" x="8937"/>
        <item s="1" x="8938"/>
        <item s="1" x="8939"/>
        <item s="1" x="8940"/>
        <item s="1" x="8941"/>
        <item s="1" x="8942"/>
        <item s="1" x="8943"/>
        <item s="1" x="8944"/>
        <item s="1" x="8945"/>
        <item s="1" x="8946"/>
        <item s="1" x="8947"/>
        <item s="1" x="8948"/>
        <item s="1" x="8949"/>
        <item s="1" x="8950"/>
        <item s="1" x="8951"/>
        <item s="1" x="8952"/>
        <item s="1" x="8953"/>
        <item s="1" x="8954"/>
        <item s="1" x="8955"/>
        <item s="1" x="8956"/>
        <item s="1" x="8957"/>
        <item s="1" x="8958"/>
        <item s="1" x="8959"/>
        <item s="1" x="8960"/>
        <item s="1" x="8961"/>
        <item s="1" x="8962"/>
        <item s="1" x="8963"/>
        <item s="1" x="8964"/>
        <item s="1" x="8965"/>
        <item s="1" x="8966"/>
        <item s="1" x="8967"/>
        <item s="1" x="8968"/>
        <item s="1" x="8969"/>
        <item s="1" x="8970"/>
        <item s="1" x="8971"/>
        <item s="1" x="8972"/>
        <item s="1" x="8973"/>
        <item s="1" x="8974"/>
        <item s="1" x="8975"/>
        <item s="1" x="8976"/>
        <item s="1" x="8977"/>
        <item s="1" x="8978"/>
        <item s="1" x="8979"/>
        <item s="1" x="8980"/>
        <item s="1" x="8981"/>
        <item s="1" x="8982"/>
        <item s="1" x="8983"/>
        <item s="1" x="8984"/>
        <item s="1" x="8985"/>
        <item s="1" x="8986"/>
        <item s="1" x="8987"/>
        <item s="1" x="8988"/>
        <item s="1" x="8989"/>
        <item s="1" x="8990"/>
        <item s="1" x="8991"/>
        <item s="1" x="8992"/>
        <item s="1" x="8993"/>
        <item s="1" x="8994"/>
        <item s="1" x="8995"/>
        <item s="1" x="8996"/>
        <item s="1" x="8997"/>
        <item s="1" x="8998"/>
        <item s="1" x="8999"/>
        <item s="1" x="9000"/>
        <item s="1" x="9001"/>
        <item s="1" x="9002"/>
        <item s="1" x="9003"/>
        <item s="1" x="9004"/>
        <item s="1" x="9005"/>
        <item s="1" x="9006"/>
        <item s="1" x="9007"/>
        <item s="1" x="9008"/>
        <item s="1" x="9009"/>
        <item s="1" x="9010"/>
        <item s="1" x="9011"/>
        <item s="1" x="9012"/>
        <item s="1" x="9013"/>
        <item s="1" x="9014"/>
        <item s="1" x="9015"/>
        <item s="1" x="9016"/>
        <item s="1" x="9017"/>
        <item s="1" x="9018"/>
        <item s="1" x="9019"/>
        <item s="1" x="9020"/>
        <item s="1" x="9021"/>
        <item s="1" x="9022"/>
        <item s="1" x="9023"/>
        <item s="1" x="9024"/>
        <item s="1" x="9025"/>
        <item s="1" x="9026"/>
        <item s="1" x="9027"/>
        <item s="1" x="9028"/>
        <item s="1" x="9029"/>
        <item s="1" x="9030"/>
        <item s="1" x="9031"/>
        <item s="1" x="9032"/>
        <item s="1" x="9033"/>
        <item s="1" x="9034"/>
        <item s="1" x="9035"/>
        <item s="1" x="9036"/>
        <item s="1" x="9037"/>
        <item s="1" x="9038"/>
        <item s="1" x="9039"/>
        <item s="1" x="9040"/>
        <item s="1" x="9041"/>
        <item s="1" x="9042"/>
        <item s="1" x="9043"/>
        <item s="1" x="9044"/>
        <item s="1" x="9045"/>
        <item s="1" x="9046"/>
        <item s="1" x="9047"/>
        <item s="1" x="9048"/>
        <item s="1" x="9049"/>
        <item s="1" x="9050"/>
        <item s="1" x="9051"/>
        <item s="1" x="9052"/>
        <item s="1" x="9053"/>
        <item s="1" x="9054"/>
        <item s="1" x="9055"/>
        <item s="1" x="9056"/>
        <item s="1" x="9057"/>
        <item s="1" x="9058"/>
        <item s="1" x="9059"/>
        <item s="1" x="9060"/>
        <item s="1" x="9061"/>
        <item s="1" x="9062"/>
        <item s="1" x="9063"/>
        <item s="1" x="9064"/>
        <item s="1" x="9065"/>
        <item s="1" x="9066"/>
        <item s="1" x="9067"/>
        <item s="1" x="9068"/>
        <item s="1" x="9069"/>
        <item s="1" x="9070"/>
        <item s="1" x="9071"/>
        <item s="1" x="9072"/>
        <item s="1" x="9073"/>
        <item s="1" x="9074"/>
        <item s="1" x="9075"/>
        <item s="1" x="9076"/>
        <item s="1" x="9077"/>
        <item s="1" x="9078"/>
        <item s="1" x="9079"/>
        <item s="1" x="9080"/>
        <item s="1" x="9081"/>
        <item s="1" x="9082"/>
        <item s="1" x="9083"/>
        <item s="1" x="9084"/>
        <item s="1" x="9085"/>
        <item s="1" x="9086"/>
        <item s="1" x="9087"/>
        <item s="1" x="9088"/>
        <item s="1" x="9089"/>
        <item s="1" x="9090"/>
        <item s="1" x="9091"/>
        <item s="1" x="9092"/>
        <item s="1" x="9093"/>
        <item s="1" x="9094"/>
        <item s="1" x="9095"/>
        <item s="1" x="9096"/>
        <item s="1" x="9097"/>
        <item s="1" x="9098"/>
        <item s="1" x="9099"/>
        <item s="1" x="9100"/>
        <item s="1" x="9101"/>
        <item s="1" x="9102"/>
        <item s="1" x="9103"/>
        <item s="1" x="9104"/>
        <item s="1" x="9105"/>
        <item s="1" x="9106"/>
        <item s="1" x="9107"/>
        <item s="1" x="9108"/>
        <item s="1" x="9109"/>
        <item s="1" x="9110"/>
        <item s="1" x="9111"/>
        <item s="1" x="9112"/>
        <item s="1" x="9113"/>
        <item s="1" x="9114"/>
        <item s="1" x="9115"/>
        <item s="1" x="9116"/>
        <item s="1" x="9117"/>
        <item s="1" x="9118"/>
        <item s="1" x="9119"/>
        <item s="1" x="9120"/>
        <item s="1" x="9121"/>
        <item s="1" x="9122"/>
        <item s="1" x="9123"/>
        <item s="1" x="9124"/>
        <item s="1" x="9125"/>
        <item s="1" x="9126"/>
        <item s="1" x="9127"/>
        <item s="1" x="9128"/>
        <item s="1" x="9129"/>
        <item s="1" x="9130"/>
        <item s="1" x="9131"/>
        <item s="1" x="9132"/>
        <item s="1" x="9133"/>
        <item s="1" x="9134"/>
        <item s="1" x="9135"/>
        <item s="1" x="9136"/>
        <item s="1" x="9137"/>
        <item s="1" x="9138"/>
        <item s="1" x="9139"/>
        <item s="1" x="9140"/>
        <item s="1" x="9141"/>
        <item s="1" x="9142"/>
        <item s="1" x="9143"/>
        <item s="1" x="9144"/>
        <item s="1" x="9145"/>
        <item s="1" x="9146"/>
        <item s="1" x="9147"/>
        <item s="1" x="9148"/>
        <item s="1" x="9149"/>
        <item s="1" x="9150"/>
        <item s="1" x="9151"/>
        <item s="1" x="9152"/>
        <item s="1" x="9153"/>
        <item s="1" x="9154"/>
        <item s="1" x="9155"/>
        <item s="1" x="9156"/>
        <item s="1" x="9157"/>
        <item s="1" x="9158"/>
        <item s="1" x="9159"/>
        <item s="1" x="9160"/>
        <item s="1" x="9161"/>
        <item s="1" x="9162"/>
        <item s="1" x="9163"/>
        <item s="1" x="9164"/>
        <item s="1" x="9165"/>
        <item s="1" x="9166"/>
        <item s="1" x="9167"/>
        <item s="1" x="9168"/>
        <item s="1" x="9169"/>
        <item s="1" x="9170"/>
        <item s="1" x="9171"/>
        <item s="1" x="9172"/>
        <item s="1" x="9173"/>
        <item s="1" x="9174"/>
        <item s="1" x="9175"/>
        <item s="1" x="9176"/>
        <item s="1" x="9177"/>
        <item s="1" x="9178"/>
        <item s="1" x="9179"/>
        <item s="1" x="9180"/>
        <item s="1" x="9181"/>
        <item s="1" x="9182"/>
        <item s="1" x="9183"/>
        <item s="1" x="9184"/>
        <item s="1" x="9185"/>
        <item s="1" x="9186"/>
        <item s="1" x="9187"/>
        <item s="1" x="9188"/>
        <item s="1" x="9189"/>
        <item s="1" x="9190"/>
        <item s="1" x="9191"/>
        <item s="1" x="9192"/>
        <item s="1" x="9193"/>
        <item s="1" x="9194"/>
        <item s="1" x="9195"/>
        <item s="1" x="9196"/>
        <item s="1" x="9197"/>
        <item s="1" x="9198"/>
        <item s="1" x="9199"/>
        <item s="1" x="9200"/>
        <item s="1" x="9201"/>
        <item s="1" x="9202"/>
        <item s="1" x="9203"/>
        <item s="1" x="9204"/>
        <item s="1" x="9205"/>
        <item s="1" x="9206"/>
        <item s="1" x="9207"/>
        <item s="1" x="9208"/>
        <item s="1" x="9209"/>
        <item s="1" x="9210"/>
        <item s="1" x="9211"/>
        <item s="1" x="9212"/>
        <item s="1" x="9213"/>
        <item s="1" x="9214"/>
        <item s="1" x="9215"/>
        <item s="1" x="9216"/>
        <item s="1" x="9217"/>
        <item s="1" x="9218"/>
        <item s="1" x="9219"/>
        <item s="1" x="9220"/>
        <item s="1" x="9221"/>
        <item s="1" x="9222"/>
        <item s="1" x="9223"/>
        <item s="1" x="9224"/>
        <item s="1" x="9225"/>
        <item s="1" x="9226"/>
        <item s="1" x="9227"/>
        <item s="1" x="9228"/>
        <item s="1" x="9229"/>
        <item s="1" x="9230"/>
        <item s="1" x="9231"/>
        <item s="1" x="9232"/>
        <item s="1" x="9233"/>
        <item s="1" x="9234"/>
        <item s="1" x="9235"/>
        <item s="1" x="9236"/>
        <item s="1" x="9237"/>
        <item s="1" x="9238"/>
        <item s="1" x="9239"/>
        <item s="1" x="9240"/>
        <item s="1" x="9241"/>
        <item s="1" x="9242"/>
        <item s="1" x="9243"/>
        <item s="1" x="9244"/>
        <item s="1" x="9245"/>
        <item s="1" x="9246"/>
        <item s="1" x="9247"/>
        <item s="1" x="9248"/>
        <item s="1" x="9249"/>
        <item s="1" x="9250"/>
        <item s="1" x="9251"/>
        <item s="1" x="9252"/>
        <item s="1" x="9253"/>
        <item s="1" x="9254"/>
        <item s="1" x="9255"/>
        <item s="1" x="9256"/>
        <item s="1" x="9257"/>
        <item s="1" x="9258"/>
        <item s="1" x="9259"/>
        <item s="1" x="9260"/>
        <item s="1" x="9261"/>
        <item s="1" x="9262"/>
        <item s="1" x="9263"/>
        <item s="1" x="9264"/>
        <item s="1" x="9265"/>
        <item s="1" x="9266"/>
        <item s="1" x="9267"/>
        <item s="1" x="9268"/>
        <item s="1" x="9269"/>
        <item s="1" x="9270"/>
        <item s="1" x="9271"/>
        <item s="1" x="9272"/>
        <item s="1" x="9273"/>
        <item s="1" x="9274"/>
        <item s="1" x="9275"/>
        <item s="1" x="9276"/>
        <item s="1" x="9277"/>
        <item s="1" x="9278"/>
        <item s="1" x="9279"/>
        <item s="1" x="9280"/>
        <item s="1" x="9281"/>
        <item s="1" x="9282"/>
        <item s="1" x="9283"/>
        <item s="1" x="9284"/>
        <item s="1" x="9285"/>
        <item s="1" x="9286"/>
        <item s="1" x="9287"/>
        <item s="1" x="9288"/>
        <item s="1" x="9289"/>
        <item s="1" x="9290"/>
        <item s="1" x="9291"/>
        <item s="1" x="9292"/>
        <item s="1" x="9293"/>
        <item s="1" x="9294"/>
        <item s="1" x="9295"/>
        <item s="1" x="9296"/>
        <item s="1" x="9297"/>
        <item s="1" x="9298"/>
        <item s="1" x="9299"/>
        <item s="1" x="9300"/>
        <item s="1" x="9301"/>
        <item s="1" x="9302"/>
        <item s="1" x="9303"/>
        <item s="1" x="9304"/>
        <item s="1" x="9305"/>
        <item s="1" x="9306"/>
        <item s="1" x="9307"/>
        <item s="1" x="9308"/>
        <item s="1" x="9309"/>
        <item s="1" x="9310"/>
        <item s="1" x="9311"/>
        <item s="1" x="9312"/>
        <item s="1" x="9313"/>
        <item s="1" x="9314"/>
        <item s="1" x="9315"/>
        <item s="1" x="9316"/>
        <item s="1" x="9317"/>
        <item s="1" x="9318"/>
        <item s="1" x="9319"/>
        <item s="1" x="9320"/>
        <item s="1" x="9321"/>
        <item s="1" x="9322"/>
        <item s="1" x="9323"/>
        <item s="1" x="9324"/>
        <item s="1" x="9325"/>
        <item s="1" x="9326"/>
        <item s="1" x="9327"/>
        <item s="1" x="9328"/>
        <item s="1" x="9329"/>
        <item s="1" x="9330"/>
        <item s="1" x="9331"/>
        <item s="1" x="9332"/>
        <item s="1" x="9333"/>
        <item s="1" x="9334"/>
        <item s="1" x="9335"/>
        <item s="1" x="9336"/>
        <item s="1" x="9337"/>
        <item s="1" x="9338"/>
        <item s="1" x="9339"/>
        <item s="1" x="9340"/>
        <item s="1" x="9341"/>
        <item s="1" x="9342"/>
        <item s="1" x="9343"/>
        <item s="1" x="9344"/>
        <item s="1" x="9345"/>
        <item s="1" x="9346"/>
        <item s="1" x="9347"/>
        <item s="1" x="9348"/>
        <item s="1" x="9349"/>
        <item s="1" x="9350"/>
        <item s="1" x="9351"/>
        <item s="1" x="9352"/>
        <item s="1" x="9353"/>
        <item s="1" x="9354"/>
        <item s="1" x="9355"/>
        <item s="1" x="9356"/>
        <item s="1" x="9357"/>
        <item s="1" x="9358"/>
        <item s="1" x="9359"/>
        <item s="1" x="9360"/>
        <item s="1" x="9361"/>
        <item s="1" x="9362"/>
        <item s="1" x="9363"/>
        <item s="1" x="9364"/>
        <item s="1" x="9365"/>
        <item s="1" x="9366"/>
        <item s="1" x="9367"/>
        <item s="1" x="9368"/>
        <item s="1" x="9369"/>
        <item s="1" x="9370"/>
        <item s="1" x="9371"/>
        <item s="1" x="9372"/>
        <item s="1" x="9373"/>
        <item s="1" x="9374"/>
        <item s="1" x="9375"/>
        <item s="1" x="9376"/>
        <item s="1" x="9377"/>
        <item s="1" x="9378"/>
        <item s="1" x="9379"/>
        <item s="1" x="9380"/>
        <item s="1" x="9381"/>
        <item s="1" x="9382"/>
        <item s="1" x="9383"/>
        <item s="1" x="9384"/>
        <item s="1" x="9385"/>
        <item s="1" x="9386"/>
        <item s="1" x="9387"/>
        <item s="1" x="9388"/>
        <item s="1" x="9389"/>
        <item s="1" x="9390"/>
        <item s="1" x="9391"/>
        <item s="1" x="9392"/>
        <item s="1" x="9393"/>
        <item s="1" x="9394"/>
        <item s="1" x="9395"/>
        <item s="1" x="9396"/>
        <item s="1" x="9397"/>
        <item s="1" x="9398"/>
        <item s="1" x="9399"/>
        <item s="1" x="9400"/>
        <item s="1" x="9401"/>
        <item s="1" x="9402"/>
        <item s="1" x="9403"/>
        <item s="1" x="9404"/>
        <item s="1" x="9405"/>
        <item s="1" x="9406"/>
        <item s="1" x="9407"/>
        <item s="1" x="9408"/>
        <item s="1" x="9409"/>
        <item s="1" x="9410"/>
        <item s="1" x="9411"/>
        <item s="1" x="9412"/>
        <item s="1" x="9413"/>
        <item s="1" x="9414"/>
        <item s="1" x="9415"/>
        <item s="1" x="9416"/>
        <item s="1" x="9417"/>
        <item s="1" x="9418"/>
        <item s="1" x="9419"/>
        <item s="1" x="9420"/>
        <item s="1" x="9421"/>
        <item s="1" x="9422"/>
        <item s="1" x="9423"/>
        <item s="1" x="9424"/>
        <item s="1" x="9425"/>
        <item s="1" x="9426"/>
        <item s="1" x="9427"/>
        <item s="1" x="9428"/>
        <item s="1" x="9429"/>
        <item s="1" x="9430"/>
        <item s="1" x="9431"/>
        <item s="1" x="9432"/>
        <item s="1" x="9433"/>
        <item s="1" x="9434"/>
        <item s="1" x="9435"/>
        <item s="1" x="9436"/>
        <item s="1" x="9437"/>
        <item s="1" x="9438"/>
        <item s="1" x="9439"/>
        <item s="1" x="9440"/>
        <item s="1" x="9441"/>
        <item s="1" x="9442"/>
        <item s="1" x="9443"/>
        <item s="1" x="9444"/>
        <item s="1" x="9445"/>
        <item s="1" x="9446"/>
        <item s="1" x="9447"/>
        <item s="1" x="9448"/>
        <item s="1" x="9449"/>
        <item s="1" x="9450"/>
        <item s="1" x="9451"/>
        <item s="1" x="9452"/>
        <item s="1" x="9453"/>
        <item s="1" x="9454"/>
        <item s="1" x="9455"/>
        <item s="1" x="9456"/>
        <item s="1" x="9457"/>
        <item s="1" x="9458"/>
        <item s="1" x="9459"/>
        <item s="1" x="9460"/>
        <item s="1" x="9461"/>
        <item s="1" x="9462"/>
        <item s="1" x="9463"/>
        <item s="1" x="9464"/>
        <item s="1" x="9465"/>
        <item s="1" x="9466"/>
        <item s="1" x="9467"/>
        <item s="1" x="9468"/>
        <item s="1" x="9469"/>
        <item s="1" x="9470"/>
        <item s="1" x="9471"/>
        <item s="1" x="9472"/>
        <item s="1" x="9473"/>
        <item s="1" x="9474"/>
        <item s="1" x="9475"/>
        <item s="1" x="9476"/>
        <item s="1" x="9477"/>
        <item s="1" x="9478"/>
        <item s="1" x="9479"/>
        <item s="1" x="9480"/>
        <item s="1" x="9481"/>
        <item s="1" x="9482"/>
        <item s="1" x="9483"/>
        <item s="1" x="9484"/>
        <item s="1" x="9485"/>
        <item s="1" x="9486"/>
        <item s="1" x="9487"/>
        <item s="1" x="9488"/>
        <item s="1" x="9489"/>
        <item s="1" x="9490"/>
        <item s="1" x="9491"/>
        <item s="1" x="9492"/>
        <item s="1" x="9493"/>
        <item s="1" x="9494"/>
        <item s="1" x="9495"/>
        <item s="1" x="9496"/>
        <item s="1" x="9497"/>
        <item s="1" x="9498"/>
        <item s="1" x="9499"/>
        <item s="1" x="9500"/>
        <item s="1" x="9501"/>
        <item s="1" x="9502"/>
        <item s="1" x="9503"/>
        <item s="1" x="9504"/>
        <item s="1" x="9505"/>
        <item s="1" x="9506"/>
        <item s="1" x="9507"/>
        <item s="1" x="9508"/>
        <item s="1" x="9509"/>
        <item s="1" x="9510"/>
        <item s="1" x="9511"/>
        <item s="1" x="9512"/>
        <item s="1" x="9513"/>
        <item s="1" x="9514"/>
        <item s="1" x="9515"/>
        <item s="1" x="9516"/>
        <item s="1" x="9517"/>
        <item s="1" x="9518"/>
        <item s="1" x="9519"/>
        <item s="1" x="9520"/>
        <item s="1" x="9521"/>
        <item s="1" x="9522"/>
        <item s="1" x="9523"/>
        <item s="1" x="9524"/>
        <item s="1" x="9525"/>
        <item s="1" x="9526"/>
        <item s="1" x="9527"/>
        <item s="1" x="9528"/>
        <item s="1" x="9529"/>
        <item s="1" x="9530"/>
        <item s="1" x="9531"/>
        <item s="1" x="9532"/>
        <item s="1" x="9533"/>
        <item s="1" x="9534"/>
        <item s="1" x="9535"/>
        <item s="1" x="9536"/>
        <item s="1" x="9537"/>
        <item s="1" x="9538"/>
        <item s="1" x="9539"/>
        <item s="1" x="9540"/>
        <item s="1" x="9541"/>
        <item s="1" x="9542"/>
        <item s="1" x="9543"/>
        <item s="1" x="9544"/>
        <item s="1" x="9545"/>
        <item s="1" x="9546"/>
        <item s="1" x="9547"/>
        <item s="1" x="9548"/>
        <item s="1" x="9549"/>
        <item s="1" x="9550"/>
        <item s="1" x="9551"/>
        <item s="1" x="9552"/>
        <item s="1" x="9553"/>
        <item s="1" x="9554"/>
        <item s="1" x="9555"/>
        <item s="1" x="9556"/>
        <item s="1" x="9557"/>
        <item s="1" x="9558"/>
        <item s="1" x="9559"/>
        <item s="1" x="9560"/>
        <item s="1" x="9561"/>
        <item s="1" x="9562"/>
        <item s="1" x="9563"/>
        <item s="1" x="9564"/>
        <item s="1" x="9565"/>
        <item s="1" x="9566"/>
        <item s="1" x="9567"/>
        <item s="1" x="9568"/>
        <item s="1" x="9569"/>
        <item s="1" x="9570"/>
        <item s="1" x="9571"/>
        <item s="1" x="9572"/>
        <item s="1" x="9573"/>
        <item s="1" x="9574"/>
        <item s="1" x="9575"/>
        <item s="1" x="9576"/>
        <item s="1" x="9577"/>
        <item s="1" x="9578"/>
        <item s="1" x="9579"/>
        <item s="1" x="9580"/>
        <item s="1" x="9581"/>
        <item s="1" x="9582"/>
        <item s="1" x="9583"/>
        <item s="1" x="9584"/>
        <item s="1" x="9585"/>
        <item s="1" x="9586"/>
        <item s="1" x="9587"/>
        <item s="1" x="9588"/>
        <item s="1" x="9589"/>
        <item s="1" x="9590"/>
        <item s="1" x="9591"/>
        <item s="1" x="9592"/>
        <item s="1" x="9593"/>
        <item s="1" x="9594"/>
        <item s="1" x="9595"/>
        <item s="1" x="9596"/>
        <item s="1" x="9597"/>
        <item s="1" x="9598"/>
        <item s="1" x="9599"/>
        <item s="1" x="9600"/>
        <item s="1" x="9601"/>
        <item s="1" x="9602"/>
        <item s="1" x="9603"/>
        <item s="1" x="9604"/>
        <item s="1" x="9605"/>
        <item s="1" x="9606"/>
        <item s="1" x="9607"/>
        <item s="1" x="9608"/>
        <item s="1" x="9609"/>
        <item s="1" x="9610"/>
        <item s="1" x="9611"/>
        <item s="1" x="9612"/>
        <item s="1" x="9613"/>
        <item s="1" x="9614"/>
        <item s="1" x="9615"/>
        <item s="1" x="9616"/>
        <item s="1" x="9617"/>
        <item s="1" x="9618"/>
        <item s="1" x="9619"/>
        <item s="1" x="9620"/>
        <item s="1" x="9621"/>
        <item s="1" x="9622"/>
        <item s="1" x="9623"/>
        <item s="1" x="9624"/>
        <item s="1" x="9625"/>
        <item s="1" x="9626"/>
        <item s="1" x="9627"/>
        <item s="1" x="9628"/>
        <item s="1" x="9629"/>
        <item s="1" x="9630"/>
        <item s="1" x="9631"/>
        <item s="1" x="9632"/>
        <item s="1" x="9633"/>
        <item s="1" x="9634"/>
        <item s="1" x="9635"/>
        <item s="1" x="9636"/>
        <item s="1" x="9637"/>
        <item s="1" x="9638"/>
        <item s="1" x="9639"/>
        <item s="1" x="9640"/>
        <item s="1" x="9641"/>
        <item s="1" x="9642"/>
        <item s="1" x="9643"/>
        <item s="1" x="9644"/>
        <item s="1" x="9645"/>
        <item s="1" x="9646"/>
        <item s="1" x="9647"/>
        <item s="1" x="9648"/>
        <item s="1" x="9649"/>
        <item s="1" x="9650"/>
        <item s="1" x="9651"/>
        <item s="1" x="9652"/>
        <item s="1" x="9653"/>
        <item s="1" x="9654"/>
        <item s="1" x="9655"/>
        <item s="1" x="9656"/>
        <item s="1" x="9657"/>
        <item s="1" x="9658"/>
        <item s="1" x="9659"/>
        <item s="1" x="9660"/>
        <item s="1" x="9661"/>
        <item s="1" x="9662"/>
        <item s="1" x="9663"/>
        <item s="1" x="9664"/>
        <item s="1" x="9665"/>
        <item s="1" x="9666"/>
        <item s="1" x="9667"/>
        <item s="1" x="9668"/>
        <item s="1" x="9669"/>
        <item s="1" x="9670"/>
        <item s="1" x="9671"/>
        <item s="1" x="9672"/>
        <item s="1" x="9673"/>
        <item s="1" x="9674"/>
        <item s="1" x="9675"/>
        <item s="1" x="9676"/>
        <item s="1" x="9677"/>
        <item s="1" x="9678"/>
        <item s="1" x="9679"/>
        <item s="1" x="9680"/>
        <item s="1" x="9681"/>
        <item s="1" x="9682"/>
        <item s="1" x="9683"/>
        <item s="1" x="9684"/>
        <item s="1" x="9685"/>
        <item s="1" x="9686"/>
        <item s="1" x="9687"/>
        <item s="1" x="9688"/>
        <item s="1" x="9689"/>
        <item s="1" x="9690"/>
        <item s="1" x="9691"/>
        <item s="1" x="9692"/>
        <item s="1" x="9693"/>
        <item s="1" x="9694"/>
        <item s="1" x="9695"/>
        <item s="1" x="9696"/>
        <item s="1" x="9697"/>
        <item s="1" x="9698"/>
        <item s="1" x="9699"/>
        <item s="1" x="9700"/>
        <item s="1" x="9701"/>
        <item s="1" x="9702"/>
        <item s="1" x="9703"/>
        <item s="1" x="9704"/>
        <item s="1" x="9705"/>
        <item s="1" x="9706"/>
        <item s="1" x="9707"/>
        <item s="1" x="9708"/>
        <item s="1" x="9709"/>
        <item s="1" x="9710"/>
        <item s="1" x="9711"/>
        <item s="1" x="9712"/>
        <item s="1" x="9713"/>
        <item s="1" x="9714"/>
        <item s="1" x="9715"/>
        <item s="1" x="9716"/>
        <item s="1" x="9717"/>
        <item s="1" x="9718"/>
        <item s="1" x="9719"/>
        <item s="1" x="9720"/>
        <item s="1" x="9721"/>
        <item s="1" x="9722"/>
        <item s="1" x="9723"/>
        <item s="1" x="9724"/>
        <item s="1" x="9725"/>
        <item s="1" x="9726"/>
        <item s="1" x="9727"/>
        <item s="1" x="9728"/>
        <item s="1" x="9729"/>
        <item s="1" x="9730"/>
        <item s="1" x="9731"/>
        <item s="1" x="9732"/>
        <item s="1" x="9733"/>
        <item s="1" x="9734"/>
        <item s="1" x="9735"/>
        <item s="1" x="9736"/>
        <item s="1" x="9737"/>
        <item s="1" x="9738"/>
        <item s="1" x="9739"/>
        <item s="1" x="9740"/>
        <item s="1" x="9741"/>
        <item s="1" x="9742"/>
        <item s="1" x="9743"/>
        <item s="1" x="9744"/>
        <item s="1" x="9745"/>
        <item s="1" x="9746"/>
        <item s="1" x="9747"/>
        <item s="1" x="9748"/>
        <item s="1" x="9749"/>
        <item s="1" x="9750"/>
        <item s="1" x="9751"/>
        <item s="1" x="9752"/>
        <item s="1" x="9753"/>
        <item s="1" x="9754"/>
        <item s="1" x="9755"/>
        <item s="1" x="9756"/>
        <item s="1" x="9757"/>
        <item s="1" x="9758"/>
        <item s="1" x="9759"/>
        <item s="1" x="9760"/>
        <item s="1" x="9761"/>
        <item s="1" x="9762"/>
        <item s="1" x="9763"/>
        <item s="1" x="9764"/>
        <item s="1" x="9765"/>
        <item s="1" x="9766"/>
        <item s="1" x="9767"/>
        <item s="1" x="9768"/>
        <item s="1" x="9769"/>
        <item s="1" x="9770"/>
        <item s="1" x="9771"/>
        <item s="1" x="9772"/>
        <item s="1" x="9773"/>
        <item s="1" x="9774"/>
        <item s="1" x="9775"/>
        <item s="1" x="9776"/>
        <item s="1" x="9777"/>
        <item s="1" x="9778"/>
        <item s="1" x="9779"/>
        <item s="1" x="9780"/>
        <item s="1" x="9781"/>
        <item s="1" x="9782"/>
        <item s="1" x="9783"/>
        <item s="1" x="9784"/>
        <item s="1" x="9785"/>
        <item s="1" x="9786"/>
        <item s="1" x="9787"/>
        <item s="1" x="9788"/>
        <item s="1" x="9789"/>
        <item s="1" x="9790"/>
        <item s="1" x="9791"/>
        <item s="1" x="9792"/>
        <item s="1" x="9793"/>
        <item s="1" x="9794"/>
        <item s="1" x="9795"/>
        <item s="1" x="9796"/>
        <item s="1" x="9797"/>
        <item s="1" x="9798"/>
        <item s="1" x="9799"/>
        <item s="1" x="9800"/>
        <item s="1" x="9801"/>
        <item s="1" x="9802"/>
        <item s="1" x="9803"/>
        <item s="1" x="9804"/>
        <item s="1" x="9805"/>
        <item s="1" x="9806"/>
        <item s="1" x="9807"/>
        <item s="1" x="9808"/>
        <item s="1" x="9809"/>
        <item s="1" x="9810"/>
        <item s="1" x="9811"/>
        <item s="1" x="9812"/>
        <item s="1" x="9813"/>
        <item s="1" x="9814"/>
        <item s="1" x="9815"/>
        <item s="1" x="9816"/>
        <item s="1" x="9817"/>
        <item s="1" x="9818"/>
        <item s="1" x="9819"/>
        <item s="1" x="9820"/>
        <item s="1" x="9821"/>
        <item s="1" x="9822"/>
        <item s="1" x="9823"/>
        <item s="1" x="9824"/>
        <item s="1" x="9825"/>
        <item s="1" x="9826"/>
        <item s="1" x="9827"/>
        <item s="1" x="9828"/>
        <item s="1" x="9829"/>
        <item s="1" x="9830"/>
        <item s="1" x="9831"/>
        <item s="1" x="9832"/>
        <item s="1" x="9833"/>
        <item s="1" x="9834"/>
        <item s="1" x="9835"/>
        <item s="1" x="9836"/>
        <item s="1" x="9837"/>
        <item s="1" x="9838"/>
        <item s="1" x="9839"/>
        <item s="1" x="9840"/>
        <item s="1" x="9841"/>
        <item s="1" x="9842"/>
        <item s="1" x="9843"/>
        <item s="1" x="9844"/>
        <item s="1" x="9845"/>
        <item s="1" x="9846"/>
        <item s="1" x="9847"/>
        <item s="1" x="9848"/>
        <item s="1" x="9849"/>
        <item s="1" x="9850"/>
        <item s="1" x="9851"/>
        <item s="1" x="9852"/>
        <item s="1" x="9853"/>
        <item s="1" x="9854"/>
        <item s="1" x="9855"/>
        <item s="1" x="9856"/>
        <item s="1" x="9857"/>
        <item s="1" x="9858"/>
        <item s="1" x="9859"/>
        <item s="1" x="9860"/>
        <item s="1" x="9861"/>
        <item s="1" x="9862"/>
        <item s="1" x="9863"/>
        <item s="1" x="9864"/>
        <item s="1" x="9865"/>
        <item s="1" x="9866"/>
        <item s="1" x="9867"/>
        <item s="1" x="9868"/>
        <item s="1" x="9869"/>
        <item s="1" x="9870"/>
        <item s="1" x="9871"/>
        <item s="1" x="9872"/>
        <item s="1" x="9873"/>
        <item s="1" x="9874"/>
        <item s="1" x="9875"/>
        <item s="1" x="9876"/>
        <item s="1" x="9877"/>
        <item s="1" x="9878"/>
        <item s="1" x="9879"/>
        <item s="1" x="9880"/>
        <item s="1" x="9881"/>
        <item s="1" x="9882"/>
        <item s="1" x="9883"/>
        <item s="1" x="9884"/>
        <item s="1" x="9885"/>
        <item s="1" x="9886"/>
        <item s="1" x="9887"/>
        <item s="1" x="9888"/>
        <item s="1" x="9889"/>
        <item s="1" x="9890"/>
        <item s="1" x="9891"/>
        <item s="1" x="9892"/>
        <item s="1" x="9893"/>
        <item s="1" x="9894"/>
        <item s="1" x="9895"/>
        <item s="1" x="9896"/>
        <item s="1" x="9897"/>
        <item s="1" x="9898"/>
        <item s="1" x="9899"/>
        <item s="1" x="9900"/>
        <item s="1" x="9901"/>
        <item s="1" x="9902"/>
        <item s="1" x="9903"/>
        <item s="1" x="9904"/>
        <item s="1" x="9905"/>
        <item s="1" x="9906"/>
        <item s="1" x="9907"/>
        <item s="1" x="9908"/>
        <item s="1" x="9909"/>
        <item s="1" x="9910"/>
        <item s="1" x="9911"/>
        <item s="1" x="9912"/>
        <item s="1" x="9913"/>
        <item s="1" x="9914"/>
        <item s="1" x="9915"/>
        <item s="1" x="9916"/>
        <item s="1" x="9917"/>
        <item s="1" x="9918"/>
        <item s="1" x="9919"/>
        <item s="1" x="9920"/>
        <item s="1" x="9921"/>
        <item s="1" x="9922"/>
        <item s="1" x="9923"/>
        <item s="1" x="9924"/>
        <item s="1" x="9925"/>
        <item s="1" x="9926"/>
        <item s="1" x="9927"/>
        <item s="1" x="9928"/>
        <item s="1" x="9929"/>
        <item s="1" x="9930"/>
        <item s="1" x="9931"/>
        <item s="1" x="9932"/>
        <item s="1" x="9933"/>
        <item s="1" x="9934"/>
        <item s="1" x="9935"/>
        <item s="1" x="9936"/>
        <item s="1" x="9937"/>
        <item s="1" x="9938"/>
        <item s="1" x="9939"/>
        <item s="1" x="9940"/>
        <item s="1" x="9941"/>
        <item s="1" x="9942"/>
        <item s="1" x="9943"/>
        <item s="1" x="9944"/>
        <item s="1" x="9945"/>
        <item s="1" x="9946"/>
        <item s="1" x="9947"/>
        <item s="1" x="9948"/>
        <item s="1" x="9949"/>
        <item s="1" x="9950"/>
        <item s="1" x="9951"/>
        <item s="1" x="9952"/>
        <item s="1" x="9953"/>
        <item s="1" x="9954"/>
        <item s="1" x="9955"/>
        <item s="1" x="9956"/>
        <item s="1" x="9957"/>
        <item s="1" x="9958"/>
        <item s="1" x="9959"/>
        <item s="1" x="9960"/>
        <item s="1" x="9961"/>
        <item s="1" x="9962"/>
        <item s="1" x="9963"/>
        <item s="1" x="9964"/>
        <item s="1" x="9965"/>
        <item s="1" x="9966"/>
        <item s="1" x="9967"/>
        <item s="1" x="9968"/>
        <item s="1" x="9969"/>
        <item s="1" x="9970"/>
        <item s="1" x="9971"/>
        <item s="1" x="9972"/>
        <item s="1" x="9973"/>
        <item s="1" x="9974"/>
        <item s="1" x="9975"/>
        <item s="1" x="9976"/>
        <item s="1" x="9977"/>
        <item s="1" x="9978"/>
        <item s="1" x="9979"/>
        <item s="1" x="9980"/>
        <item s="1" x="9981"/>
        <item s="1" x="9982"/>
        <item s="1" x="9983"/>
        <item s="1" x="9984"/>
        <item s="1" x="9985"/>
        <item s="1" x="9986"/>
        <item s="1" x="9987"/>
        <item s="1" x="9988"/>
        <item s="1" x="9989"/>
        <item s="1" x="9990"/>
        <item s="1" x="9991"/>
        <item s="1" x="9992"/>
        <item s="1" x="9993"/>
        <item s="1" x="9994"/>
        <item s="1" x="9995"/>
        <item s="1" x="9996"/>
        <item s="1" x="9997"/>
        <item s="1" x="9998"/>
        <item s="1" x="9999"/>
        <item s="1" x="10000"/>
        <item s="1" x="10001"/>
        <item s="1" x="10002"/>
        <item s="1" x="10003"/>
        <item s="1" x="10004"/>
        <item s="1" x="10005"/>
        <item s="1" x="10006"/>
        <item s="1" x="10007"/>
        <item s="1" x="10008"/>
        <item s="1" x="10009"/>
        <item s="1" x="10010"/>
        <item s="1" x="10011"/>
        <item s="1" x="10012"/>
        <item s="1" x="10013"/>
        <item s="1" x="10014"/>
        <item s="1" x="10015"/>
        <item s="1" x="10016"/>
        <item s="1" x="10017"/>
        <item s="1" x="10018"/>
        <item s="1" x="10019"/>
        <item s="1" x="10020"/>
        <item s="1" x="10021"/>
        <item s="1" x="10022"/>
        <item s="1" x="10023"/>
        <item s="1" x="10024"/>
        <item s="1" x="10025"/>
        <item s="1" x="10026"/>
        <item s="1" x="10027"/>
        <item s="1" x="10028"/>
        <item s="1" x="10029"/>
        <item s="1" x="10030"/>
        <item s="1" x="10031"/>
        <item s="1" x="10032"/>
        <item s="1" x="10033"/>
        <item s="1" x="10034"/>
        <item s="1" x="10035"/>
        <item s="1" x="10036"/>
        <item s="1" x="10037"/>
        <item s="1" x="10038"/>
        <item s="1" x="10039"/>
        <item s="1" x="10040"/>
        <item s="1" x="10041"/>
        <item s="1" x="10042"/>
        <item s="1" x="10043"/>
        <item s="1" x="10044"/>
        <item s="1" x="10045"/>
        <item s="1" x="10046"/>
        <item s="1" x="10047"/>
        <item s="1" x="10048"/>
        <item s="1" x="10049"/>
        <item s="1" x="10050"/>
        <item s="1" x="10051"/>
        <item s="1" x="10052"/>
        <item s="1" x="10053"/>
        <item s="1" x="10054"/>
        <item s="1" x="10055"/>
        <item s="1" x="10056"/>
        <item s="1" x="10057"/>
        <item s="1" x="10058"/>
        <item s="1" x="10059"/>
        <item s="1" x="10060"/>
        <item s="1" x="10061"/>
        <item s="1" x="10062"/>
        <item s="1" x="10063"/>
        <item s="1" x="10064"/>
        <item s="1" x="10065"/>
        <item s="1" x="10066"/>
        <item s="1" x="10067"/>
        <item s="1" x="10068"/>
        <item s="1" x="10069"/>
        <item s="1" x="10070"/>
        <item s="1" x="10071"/>
        <item s="1" x="10072"/>
        <item s="1" x="10073"/>
        <item s="1" x="10074"/>
        <item s="1" x="10075"/>
        <item s="1" x="10076"/>
        <item s="1" x="10077"/>
        <item s="1" x="10078"/>
        <item s="1" x="10079"/>
        <item s="1" x="10080"/>
        <item s="1" x="10081"/>
        <item s="1" x="10082"/>
        <item s="1" x="10083"/>
        <item s="1" x="10084"/>
        <item s="1" x="10085"/>
        <item s="1" x="10086"/>
        <item s="1" x="10087"/>
        <item s="1" x="10088"/>
        <item s="1" x="10089"/>
        <item s="1" x="10090"/>
        <item s="1" x="10091"/>
        <item s="1" x="10092"/>
        <item s="1" x="10093"/>
        <item s="1" x="10094"/>
        <item s="1" x="10095"/>
        <item s="1" x="10096"/>
        <item s="1" x="10097"/>
        <item s="1" x="10098"/>
        <item s="1" x="10099"/>
        <item s="1" x="10100"/>
        <item s="1" x="10101"/>
        <item s="1" x="10102"/>
        <item s="1" x="10103"/>
        <item s="1" x="10104"/>
        <item s="1" x="10105"/>
        <item s="1" x="10106"/>
        <item s="1" x="10107"/>
        <item s="1" x="10108"/>
        <item s="1" x="10109"/>
        <item s="1" x="10110"/>
        <item s="1" x="10111"/>
        <item s="1" x="10112"/>
        <item s="1" x="10113"/>
        <item s="1" x="10114"/>
        <item s="1" x="10115"/>
        <item s="1" x="10116"/>
        <item s="1" x="10117"/>
        <item s="1" x="10118"/>
        <item s="1" x="10119"/>
        <item s="1" x="10120"/>
        <item s="1" x="10121"/>
        <item s="1" x="10122"/>
        <item s="1" x="10123"/>
        <item s="1" x="10124"/>
        <item s="1" x="10125"/>
        <item s="1" x="10126"/>
        <item s="1" x="10127"/>
        <item s="1" x="10128"/>
        <item s="1" x="10129"/>
        <item s="1" x="10130"/>
        <item s="1" x="10131"/>
        <item s="1" x="10132"/>
        <item s="1" x="10133"/>
        <item s="1" x="10134"/>
        <item s="1" x="10135"/>
        <item s="1" x="10136"/>
        <item s="1" x="10137"/>
        <item s="1" x="10138"/>
        <item s="1" x="10139"/>
        <item s="1" x="10140"/>
        <item s="1" x="10141"/>
        <item s="1" x="10142"/>
        <item s="1" x="10143"/>
        <item s="1" x="10144"/>
        <item s="1" x="10145"/>
        <item s="1" x="10146"/>
        <item s="1" x="10147"/>
        <item s="1" x="10148"/>
        <item s="1" x="10149"/>
        <item s="1" x="10150"/>
        <item s="1" x="10151"/>
        <item s="1" x="10152"/>
        <item s="1" x="10153"/>
        <item s="1" x="10154"/>
        <item s="1" x="10155"/>
        <item s="1" x="10156"/>
        <item s="1" x="10157"/>
        <item s="1" x="10158"/>
        <item s="1" x="10159"/>
        <item s="1" x="10160"/>
        <item s="1" x="10161"/>
        <item s="1" x="10162"/>
        <item s="1" x="10163"/>
        <item s="1" x="10164"/>
        <item s="1" x="10165"/>
        <item s="1" x="10166"/>
        <item s="1" x="10167"/>
        <item s="1" x="10168"/>
        <item s="1" x="10169"/>
        <item s="1" x="10170"/>
        <item s="1" x="10171"/>
        <item s="1" x="10172"/>
        <item s="1" x="10173"/>
        <item s="1" x="10174"/>
        <item s="1" x="10175"/>
        <item s="1" x="10176"/>
        <item s="1" x="10177"/>
        <item s="1" x="10178"/>
        <item s="1" x="10179"/>
        <item s="1" x="10180"/>
        <item s="1" x="10181"/>
        <item s="1" x="10182"/>
        <item s="1" x="10183"/>
        <item s="1" x="10184"/>
        <item s="1" x="10185"/>
        <item s="1" x="10186"/>
        <item s="1" x="10187"/>
        <item s="1" x="10188"/>
        <item s="1" x="10189"/>
        <item s="1" x="10190"/>
        <item s="1" x="10191"/>
        <item s="1" x="10192"/>
        <item s="1" x="10193"/>
        <item s="1" x="10194"/>
        <item s="1" x="10195"/>
        <item s="1" x="10196"/>
        <item s="1" x="10197"/>
        <item s="1" x="10198"/>
        <item s="1" x="10199"/>
        <item s="1" x="10200"/>
        <item s="1" x="10201"/>
        <item s="1" x="10202"/>
        <item s="1" x="10203"/>
        <item s="1" x="10204"/>
        <item s="1" x="10205"/>
        <item s="1" x="10206"/>
        <item s="1" x="10207"/>
        <item s="1" x="10208"/>
        <item s="1" x="10209"/>
        <item s="1" x="10210"/>
        <item s="1" x="10211"/>
        <item s="1" x="10212"/>
        <item s="1" x="10213"/>
        <item s="1" x="10214"/>
        <item s="1" x="10215"/>
        <item s="1" x="10216"/>
        <item s="1" x="10217"/>
        <item s="1" x="10218"/>
        <item s="1" x="10219"/>
        <item s="1" x="10220"/>
        <item s="1" x="10221"/>
        <item s="1" x="10222"/>
        <item s="1" x="10223"/>
        <item s="1" x="10224"/>
        <item s="1" x="10225"/>
        <item s="1" x="10226"/>
        <item s="1" x="10227"/>
        <item s="1" x="10228"/>
        <item s="1" x="10229"/>
        <item s="1" x="10230"/>
        <item s="1" x="10231"/>
        <item s="1" x="10232"/>
        <item s="1" x="10233"/>
        <item s="1" x="10234"/>
        <item s="1" x="10235"/>
        <item s="1" x="10236"/>
        <item s="1" x="10237"/>
        <item s="1" x="10238"/>
        <item s="1" x="10239"/>
        <item s="1" x="10240"/>
        <item s="1" x="10241"/>
        <item s="1" x="10242"/>
        <item s="1" x="10243"/>
        <item s="1" x="10244"/>
        <item s="1" x="10245"/>
        <item s="1" x="10246"/>
        <item s="1" x="10247"/>
        <item s="1" x="10248"/>
        <item s="1" x="10249"/>
        <item s="1" x="10250"/>
        <item s="1" x="10251"/>
        <item s="1" x="10252"/>
        <item s="1" x="10253"/>
        <item s="1" x="10254"/>
        <item s="1" x="10255"/>
        <item s="1" x="10256"/>
        <item s="1" x="10257"/>
        <item s="1" x="10258"/>
        <item s="1" x="10259"/>
        <item s="1" x="10260"/>
        <item s="1" x="10261"/>
        <item s="1" x="10262"/>
        <item s="1" x="10263"/>
        <item s="1" x="10264"/>
        <item s="1" x="10265"/>
        <item s="1" x="10266"/>
        <item s="1" x="10267"/>
        <item s="1" x="10268"/>
        <item s="1" x="10269"/>
        <item s="1" x="10270"/>
        <item s="1" x="10271"/>
        <item s="1" x="10272"/>
        <item s="1" x="10273"/>
        <item s="1" x="10274"/>
        <item s="1" x="10275"/>
        <item s="1" x="10276"/>
        <item s="1" x="10277"/>
        <item s="1" x="10278"/>
        <item s="1" x="10279"/>
        <item s="1" x="10280"/>
        <item s="1" x="10281"/>
        <item s="1" x="10282"/>
        <item s="1" x="10283"/>
        <item s="1" x="10284"/>
        <item s="1" x="10285"/>
        <item s="1" x="10286"/>
        <item s="1" x="10287"/>
        <item s="1" x="10288"/>
        <item s="1" x="10289"/>
        <item s="1" x="10290"/>
        <item s="1" x="10291"/>
        <item s="1" x="10292"/>
        <item s="1" x="10293"/>
        <item s="1" x="10294"/>
        <item s="1" x="10295"/>
        <item s="1" x="10296"/>
        <item s="1" x="10297"/>
        <item s="1" x="10298"/>
        <item s="1" x="10299"/>
        <item s="1" x="10300"/>
        <item s="1" x="10301"/>
        <item s="1" x="10302"/>
        <item s="1" x="10303"/>
        <item s="1" x="10304"/>
        <item s="1" x="10305"/>
        <item s="1" x="10306"/>
        <item s="1" x="10307"/>
        <item s="1" x="10308"/>
        <item s="1" x="10309"/>
        <item s="1" x="10310"/>
        <item s="1" x="10311"/>
        <item s="1" x="10312"/>
        <item s="1" x="10313"/>
        <item s="1" x="10314"/>
        <item s="1" x="10315"/>
        <item s="1" x="10316"/>
        <item s="1" x="10317"/>
        <item s="1" x="10318"/>
        <item s="1" x="10319"/>
        <item s="1" x="10320"/>
        <item s="1" x="10321"/>
        <item s="1" x="10322"/>
        <item s="1" x="10323"/>
        <item s="1" x="10324"/>
        <item s="1" x="10325"/>
        <item s="1" x="10326"/>
        <item s="1" x="10327"/>
        <item s="1" x="10328"/>
        <item s="1" x="10329"/>
        <item s="1" x="10330"/>
        <item s="1" x="10331"/>
        <item s="1" x="10332"/>
        <item s="1" x="10333"/>
        <item s="1" x="10334"/>
        <item s="1" x="10335"/>
        <item s="1" x="10336"/>
        <item s="1" x="10337"/>
        <item s="1" x="10338"/>
        <item s="1" x="10339"/>
        <item s="1" x="10340"/>
        <item s="1" x="10341"/>
        <item s="1" x="10342"/>
        <item s="1" x="10343"/>
        <item s="1" x="10344"/>
        <item s="1" x="10345"/>
        <item s="1" x="10346"/>
        <item s="1" x="10347"/>
        <item s="1" x="10348"/>
        <item s="1" x="10349"/>
        <item s="1" x="10350"/>
        <item s="1" x="10351"/>
        <item s="1" x="10352"/>
        <item s="1" x="10353"/>
        <item s="1" x="10354"/>
        <item s="1" x="10355"/>
        <item s="1" x="10356"/>
        <item s="1" x="10357"/>
        <item s="1" x="10358"/>
        <item s="1" x="10359"/>
        <item s="1" x="10360"/>
        <item s="1" x="10361"/>
        <item s="1" x="10362"/>
        <item s="1" x="10363"/>
        <item s="1" x="10364"/>
        <item s="1" x="10365"/>
        <item s="1" x="10366"/>
        <item s="1" x="10367"/>
        <item s="1" x="10368"/>
        <item s="1" x="10369"/>
        <item s="1" x="10370"/>
        <item s="1" x="10371"/>
        <item s="1" x="10372"/>
        <item s="1" x="10373"/>
        <item s="1" x="10374"/>
        <item s="1" x="10375"/>
        <item s="1" x="10376"/>
        <item s="1" x="10377"/>
        <item s="1" x="10378"/>
        <item s="1" x="10379"/>
        <item s="1" x="10380"/>
        <item s="1" x="10381"/>
        <item s="1" x="10382"/>
        <item s="1" x="10383"/>
        <item s="1" x="10384"/>
        <item s="1" x="10385"/>
        <item s="1" x="10386"/>
        <item s="1" x="10387"/>
        <item s="1" x="10388"/>
        <item s="1" x="10389"/>
        <item s="1" x="10390"/>
        <item s="1" x="10391"/>
        <item s="1" x="10392"/>
        <item s="1" x="10393"/>
        <item s="1" x="10394"/>
        <item s="1" x="10395"/>
        <item s="1" x="10396"/>
        <item s="1" x="10397"/>
        <item s="1" x="10398"/>
        <item s="1" x="10399"/>
        <item s="1" x="10400"/>
        <item s="1" x="10401"/>
        <item s="1" x="10402"/>
        <item s="1" x="10403"/>
        <item s="1" x="10404"/>
        <item s="1" x="10405"/>
        <item s="1" x="10406"/>
        <item s="1" x="10407"/>
        <item s="1" x="10408"/>
        <item s="1" x="10409"/>
        <item s="1" x="10410"/>
        <item s="1" x="10411"/>
        <item s="1" x="10412"/>
        <item s="1" x="10413"/>
        <item s="1" x="10414"/>
        <item s="1" x="10415"/>
        <item s="1" x="10416"/>
        <item s="1" x="10417"/>
        <item s="1" x="10418"/>
        <item s="1" x="10419"/>
        <item s="1" x="10420"/>
        <item s="1" x="10421"/>
        <item s="1" x="10422"/>
        <item s="1" x="10423"/>
        <item s="1" x="10424"/>
        <item s="1" x="10425"/>
        <item s="1" x="10426"/>
        <item s="1" x="10427"/>
        <item s="1" x="10428"/>
        <item s="1" x="10429"/>
        <item s="1" x="10430"/>
        <item s="1" x="10431"/>
        <item s="1" x="10432"/>
        <item s="1" x="10433"/>
        <item s="1" x="10434"/>
        <item s="1" x="10435"/>
        <item s="1" x="10436"/>
        <item s="1" x="10437"/>
        <item s="1" x="10438"/>
        <item s="1" x="10439"/>
        <item s="1" x="10440"/>
        <item s="1" x="10441"/>
        <item s="1" x="10442"/>
        <item s="1" x="10443"/>
        <item s="1" x="10444"/>
        <item s="1" x="10445"/>
        <item s="1" x="10446"/>
        <item s="1" x="10447"/>
        <item s="1" x="10448"/>
        <item s="1" x="10449"/>
        <item s="1" x="10450"/>
        <item s="1" x="10451"/>
        <item s="1" x="10452"/>
        <item s="1" x="10453"/>
        <item s="1" x="10454"/>
        <item s="1" x="10455"/>
        <item s="1" x="10456"/>
        <item s="1" x="10457"/>
        <item s="1" x="10458"/>
        <item s="1" x="10459"/>
        <item s="1" x="10460"/>
        <item s="1" x="10461"/>
        <item s="1" x="10462"/>
        <item s="1" x="10463"/>
        <item s="1" x="10464"/>
        <item s="1" x="10465"/>
        <item s="1" x="10466"/>
        <item s="1" x="10467"/>
        <item s="1" x="10468"/>
        <item s="1" x="10469"/>
        <item s="1" x="10470"/>
        <item s="1" x="10471"/>
        <item s="1" x="10472"/>
        <item s="1" x="10473"/>
        <item s="1" x="10474"/>
        <item s="1" x="10475"/>
        <item s="1" x="10476"/>
        <item s="1" x="10477"/>
        <item s="1" x="10478"/>
        <item s="1" x="10479"/>
        <item s="1" x="10480"/>
        <item s="1" x="10481"/>
        <item s="1" x="10482"/>
        <item s="1" x="10483"/>
        <item s="1" x="10484"/>
        <item s="1" x="10485"/>
        <item s="1" x="10486"/>
        <item s="1" x="10487"/>
        <item s="1" x="10488"/>
        <item s="1" x="10489"/>
        <item s="1" x="10490"/>
        <item s="1" x="10491"/>
        <item s="1" x="10492"/>
        <item s="1" x="10493"/>
        <item s="1" x="10494"/>
        <item s="1" x="10495"/>
        <item s="1" x="10496"/>
        <item s="1" x="10497"/>
        <item s="1" x="10498"/>
        <item s="1" x="10499"/>
        <item s="1" x="10500"/>
        <item s="1" x="10501"/>
        <item s="1" x="10502"/>
        <item s="1" x="10503"/>
        <item s="1" x="10504"/>
        <item s="1" x="10505"/>
        <item s="1" x="10506"/>
        <item s="1" x="10507"/>
        <item s="1" x="10508"/>
        <item s="1" x="10509"/>
        <item s="1" x="10510"/>
        <item s="1" x="10511"/>
        <item s="1" x="10512"/>
        <item s="1" x="10513"/>
        <item s="1" x="10514"/>
        <item s="1" x="10515"/>
        <item s="1" x="10516"/>
        <item s="1" x="10517"/>
        <item s="1" x="10518"/>
        <item s="1" x="10519"/>
        <item s="1" x="10520"/>
        <item s="1" x="10521"/>
        <item s="1" x="10522"/>
        <item s="1" x="10523"/>
        <item s="1" x="10524"/>
        <item s="1" x="10525"/>
        <item s="1" x="10526"/>
        <item s="1" x="10527"/>
        <item s="1" x="10528"/>
        <item s="1" x="10529"/>
        <item s="1" x="10530"/>
        <item s="1" x="10531"/>
        <item s="1" x="10532"/>
        <item s="1" x="10533"/>
        <item s="1" x="10534"/>
        <item s="1" x="10535"/>
        <item s="1" x="10536"/>
        <item s="1" x="10537"/>
        <item s="1" x="10538"/>
        <item s="1" x="10539"/>
        <item s="1" x="10540"/>
        <item s="1" x="10541"/>
        <item s="1" x="10542"/>
        <item s="1" x="10543"/>
        <item s="1" x="10544"/>
        <item s="1" x="10545"/>
        <item s="1" x="10546"/>
        <item s="1" x="10547"/>
        <item s="1" x="10548"/>
        <item s="1" x="10549"/>
        <item s="1" x="10550"/>
        <item s="1" x="10551"/>
        <item s="1" x="10552"/>
        <item s="1" x="10553"/>
        <item s="1" x="10554"/>
        <item s="1" x="10555"/>
        <item s="1" x="10556"/>
        <item s="1" x="10557"/>
        <item s="1" x="10558"/>
        <item s="1" x="10559"/>
        <item s="1" x="10560"/>
        <item s="1" x="10561"/>
        <item s="1" x="10562"/>
        <item s="1" x="10563"/>
        <item s="1" x="10564"/>
        <item s="1" x="10565"/>
        <item s="1" x="10566"/>
        <item s="1" x="10567"/>
        <item s="1" x="10568"/>
        <item s="1" x="10569"/>
        <item s="1" x="10570"/>
        <item s="1" x="10571"/>
        <item s="1" x="10572"/>
        <item s="1" x="10573"/>
        <item s="1" x="10574"/>
        <item s="1" x="10575"/>
        <item s="1" x="10576"/>
        <item s="1" x="10577"/>
        <item s="1" x="10578"/>
        <item s="1" x="10579"/>
        <item s="1" x="10580"/>
        <item s="1" x="10581"/>
        <item s="1" x="10582"/>
        <item s="1" x="10583"/>
        <item s="1" x="10584"/>
        <item s="1" x="10585"/>
        <item s="1" x="10586"/>
        <item s="1" x="10587"/>
        <item s="1" x="10588"/>
        <item s="1" x="10589"/>
        <item s="1" x="10590"/>
        <item s="1" x="10591"/>
        <item s="1" x="10592"/>
        <item s="1" x="10593"/>
        <item s="1" x="10594"/>
        <item s="1" x="10595"/>
        <item s="1" x="10596"/>
        <item s="1" x="10597"/>
        <item s="1" x="10598"/>
        <item s="1" x="10599"/>
        <item s="1" x="10600"/>
        <item s="1" x="10601"/>
        <item s="1" x="10602"/>
        <item s="1" x="10603"/>
        <item s="1" x="10604"/>
        <item s="1" x="10605"/>
        <item s="1" x="10606"/>
        <item s="1" x="10607"/>
        <item s="1" x="10608"/>
        <item s="1" x="10609"/>
        <item s="1" x="10610"/>
        <item s="1" x="10611"/>
        <item s="1" x="10612"/>
        <item s="1" x="10613"/>
        <item s="1" x="10614"/>
        <item s="1" x="10615"/>
        <item s="1" x="10616"/>
        <item s="1" x="10617"/>
        <item s="1" x="10618"/>
        <item s="1" x="10619"/>
        <item s="1" x="10620"/>
        <item s="1" x="10621"/>
        <item s="1" x="10622"/>
        <item s="1" x="10623"/>
        <item s="1" x="10624"/>
        <item s="1" x="10625"/>
        <item s="1" x="10626"/>
        <item s="1" x="10627"/>
        <item s="1" x="10628"/>
        <item s="1" x="10629"/>
        <item s="1" x="10630"/>
        <item s="1" x="10631"/>
        <item s="1" x="10632"/>
        <item s="1" x="10633"/>
        <item s="1" x="10634"/>
        <item s="1" x="10635"/>
        <item s="1" x="10636"/>
        <item s="1" x="10637"/>
        <item s="1" x="10638"/>
        <item s="1" x="10639"/>
        <item s="1" x="10640"/>
        <item s="1" x="10641"/>
        <item s="1" x="10642"/>
        <item s="1" x="10643"/>
        <item s="1" x="10644"/>
        <item s="1" x="10645"/>
        <item s="1" x="10646"/>
        <item s="1" x="10647"/>
        <item s="1" x="10648"/>
        <item s="1" x="10649"/>
        <item s="1" x="10650"/>
        <item s="1" x="10651"/>
        <item s="1" x="10652"/>
        <item s="1" x="10653"/>
        <item s="1" x="10654"/>
        <item s="1" x="10655"/>
        <item s="1" x="10656"/>
        <item s="1" x="10657"/>
        <item s="1" x="10658"/>
        <item s="1" x="10659"/>
        <item s="1" x="10660"/>
        <item s="1" x="10661"/>
        <item s="1" x="10662"/>
        <item s="1" x="10663"/>
        <item s="1" x="10664"/>
        <item s="1" x="10665"/>
        <item s="1" x="10666"/>
        <item s="1" x="10667"/>
        <item s="1" x="10668"/>
        <item s="1" x="10669"/>
        <item s="1" x="10670"/>
        <item s="1" x="10671"/>
        <item s="1" x="10672"/>
        <item s="1" x="10673"/>
        <item s="1" x="10674"/>
        <item s="1" x="10675"/>
        <item s="1" x="10676"/>
        <item s="1" x="10677"/>
        <item s="1" x="10678"/>
        <item s="1" x="10679"/>
        <item s="1" x="10680"/>
        <item s="1" x="10681"/>
        <item s="1" x="10682"/>
        <item s="1" x="10683"/>
        <item s="1" x="10684"/>
        <item s="1" x="10685"/>
        <item s="1" x="10686"/>
        <item s="1" x="10687"/>
        <item s="1" x="10688"/>
        <item s="1" x="10689"/>
        <item s="1" x="10690"/>
        <item s="1" x="10691"/>
        <item s="1" x="10692"/>
        <item s="1" x="10693"/>
        <item s="1" x="10694"/>
        <item s="1" x="10695"/>
        <item s="1" x="10696"/>
        <item s="1" x="10697"/>
        <item s="1" x="10698"/>
        <item s="1" x="10699"/>
        <item s="1" x="10700"/>
        <item s="1" x="10701"/>
        <item s="1" x="10702"/>
        <item s="1" x="10703"/>
        <item s="1" x="10704"/>
        <item s="1" x="10705"/>
        <item s="1" x="10706"/>
        <item s="1" x="10707"/>
        <item s="1" x="10708"/>
        <item s="1" x="10709"/>
        <item s="1" x="10710"/>
        <item s="1" x="10711"/>
        <item s="1" x="10712"/>
        <item s="1" x="10713"/>
        <item s="1" x="10714"/>
        <item s="1" x="10715"/>
        <item s="1" x="10716"/>
        <item s="1" x="10717"/>
        <item s="1" x="10718"/>
        <item s="1" x="10719"/>
        <item s="1" x="10720"/>
        <item s="1" x="10721"/>
        <item s="1" x="10722"/>
        <item s="1" x="10723"/>
        <item s="1" x="10724"/>
        <item s="1" x="10725"/>
        <item s="1" x="10726"/>
        <item s="1" x="10727"/>
        <item s="1" x="10728"/>
        <item s="1" x="10729"/>
        <item s="1" x="10730"/>
        <item s="1" x="10731"/>
        <item s="1" x="10732"/>
        <item s="1" x="10733"/>
        <item s="1" x="10734"/>
        <item s="1" x="10735"/>
        <item s="1" x="10736"/>
        <item s="1" x="10737"/>
        <item s="1" x="10738"/>
        <item s="1" x="10739"/>
        <item s="1" x="10740"/>
        <item s="1" x="10741"/>
        <item s="1" x="10742"/>
        <item s="1" x="10743"/>
        <item s="1" x="10744"/>
        <item s="1" x="10745"/>
        <item s="1" x="10746"/>
        <item s="1" x="10747"/>
        <item s="1" x="10748"/>
        <item s="1" x="10749"/>
        <item s="1" x="10750"/>
        <item s="1" x="10751"/>
        <item s="1" x="10752"/>
        <item s="1" x="10753"/>
        <item s="1" x="10754"/>
        <item s="1" x="10755"/>
        <item s="1" x="10756"/>
        <item s="1" x="10757"/>
        <item s="1" x="10758"/>
        <item s="1" x="10759"/>
        <item s="1" x="10760"/>
        <item s="1" x="10761"/>
        <item s="1" x="10762"/>
        <item s="1" x="10763"/>
        <item s="1" x="10764"/>
        <item s="1" x="10765"/>
        <item s="1" x="10766"/>
        <item s="1" x="10767"/>
        <item s="1" x="10768"/>
        <item s="1" x="10769"/>
        <item s="1" x="10770"/>
        <item s="1" x="10771"/>
        <item s="1" x="10772"/>
        <item s="1" x="10773"/>
        <item s="1" x="10774"/>
        <item s="1" x="10775"/>
        <item s="1" x="10776"/>
        <item s="1" x="10777"/>
        <item s="1" x="10778"/>
        <item s="1" x="10779"/>
        <item s="1" x="10780"/>
        <item s="1" x="10781"/>
        <item s="1" x="10782"/>
        <item s="1" x="10783"/>
        <item s="1" x="10784"/>
        <item s="1" x="10785"/>
        <item s="1" x="10786"/>
        <item s="1" x="10787"/>
        <item s="1" x="10788"/>
        <item s="1" x="10789"/>
        <item s="1" x="10790"/>
        <item s="1" x="10791"/>
        <item s="1" x="10792"/>
        <item s="1" x="10793"/>
        <item s="1" x="10794"/>
        <item s="1" x="10795"/>
        <item s="1" x="10796"/>
        <item s="1" x="10797"/>
        <item s="1" x="10798"/>
        <item s="1" x="10799"/>
        <item s="1" x="10800"/>
        <item s="1" x="10801"/>
        <item s="1" x="10802"/>
        <item s="1" x="10803"/>
        <item s="1" x="10804"/>
        <item s="1" x="10805"/>
        <item s="1" x="10806"/>
        <item s="1" x="10807"/>
        <item s="1" x="10808"/>
        <item s="1" x="10809"/>
        <item s="1" x="10810"/>
        <item s="1" x="10811"/>
        <item s="1" x="10812"/>
        <item s="1" x="10813"/>
        <item s="1" x="10814"/>
        <item s="1" x="10815"/>
        <item s="1" x="10816"/>
        <item s="1" x="10817"/>
        <item s="1" x="10818"/>
        <item s="1" x="10819"/>
        <item s="1" x="10820"/>
        <item s="1" x="10821"/>
        <item s="1" x="10822"/>
        <item s="1" x="10823"/>
        <item s="1" x="10824"/>
        <item s="1" x="10825"/>
        <item s="1" x="10826"/>
        <item s="1" x="10827"/>
        <item s="1" x="10828"/>
        <item s="1" x="10829"/>
        <item s="1" x="10830"/>
        <item s="1" x="10831"/>
        <item s="1" x="10832"/>
        <item s="1" x="10833"/>
        <item s="1" x="10834"/>
        <item s="1" x="10835"/>
        <item s="1" x="10836"/>
        <item s="1" x="10837"/>
        <item s="1" x="10838"/>
        <item s="1" x="10839"/>
        <item s="1" x="10840"/>
        <item s="1" x="10841"/>
        <item s="1" x="10842"/>
        <item s="1" x="10843"/>
        <item s="1" x="10844"/>
        <item s="1" x="10845"/>
        <item s="1" x="10846"/>
        <item s="1" x="10847"/>
        <item s="1" x="10848"/>
        <item s="1" x="10849"/>
        <item s="1" x="10850"/>
        <item s="1" x="10851"/>
        <item s="1" x="10852"/>
        <item s="1" x="10853"/>
        <item s="1" x="10854"/>
        <item s="1" x="10855"/>
        <item s="1" x="10856"/>
        <item s="1" x="10857"/>
        <item s="1" x="10858"/>
        <item s="1" x="10859"/>
        <item s="1" x="10860"/>
        <item s="1" x="10861"/>
        <item s="1" x="10862"/>
        <item s="1" x="10863"/>
        <item s="1" x="10864"/>
        <item s="1" x="10865"/>
        <item s="1" x="10866"/>
        <item s="1" x="10867"/>
        <item s="1" x="10868"/>
        <item s="1" x="10869"/>
        <item s="1" x="10870"/>
        <item s="1" x="10871"/>
        <item s="1" x="10872"/>
        <item s="1" x="10873"/>
        <item s="1" x="10874"/>
        <item s="1" x="10875"/>
        <item s="1" x="10876"/>
        <item s="1" x="10877"/>
        <item s="1" x="10878"/>
        <item s="1" x="10879"/>
        <item s="1" x="10880"/>
        <item s="1" x="10881"/>
        <item s="1" x="10882"/>
        <item s="1" x="10883"/>
        <item s="1" x="10884"/>
        <item s="1" x="10885"/>
        <item s="1" x="10886"/>
        <item s="1" x="10887"/>
        <item s="1" x="10888"/>
        <item s="1" x="10889"/>
        <item s="1" x="10890"/>
        <item s="1" x="10891"/>
        <item s="1" x="10892"/>
        <item s="1" x="10893"/>
        <item s="1" x="10894"/>
        <item s="1" x="10895"/>
        <item s="1" x="10896"/>
        <item s="1" x="10897"/>
        <item s="1" x="10898"/>
        <item s="1" x="10899"/>
        <item s="1" x="10900"/>
        <item s="1" x="10901"/>
        <item s="1" x="10902"/>
        <item s="1" x="10903"/>
        <item s="1" x="10904"/>
        <item s="1" x="10905"/>
        <item s="1" x="10906"/>
        <item s="1" x="10907"/>
        <item s="1" x="10908"/>
        <item s="1" x="10909"/>
        <item s="1" x="10910"/>
        <item s="1" x="10911"/>
        <item s="1" x="10912"/>
        <item s="1" x="10913"/>
        <item s="1" x="10914"/>
        <item s="1" x="10915"/>
        <item s="1" x="10916"/>
        <item s="1" x="10917"/>
        <item s="1" x="10918"/>
        <item s="1" x="10919"/>
        <item s="1" x="10920"/>
        <item s="1" x="10921"/>
        <item s="1" x="10922"/>
        <item s="1" x="10923"/>
        <item s="1" x="10924"/>
        <item s="1" x="10925"/>
        <item s="1" x="10926"/>
        <item s="1" x="10927"/>
        <item s="1" x="10928"/>
        <item s="1" x="10929"/>
        <item s="1" x="10930"/>
        <item s="1" x="10931"/>
        <item s="1" x="10932"/>
        <item s="1" x="10933"/>
        <item s="1" x="10934"/>
        <item s="1" x="10935"/>
        <item s="1" x="10936"/>
        <item s="1" x="10937"/>
        <item s="1" x="10938"/>
        <item s="1" x="10939"/>
        <item s="1" x="10940"/>
        <item s="1" x="10941"/>
        <item s="1" x="10942"/>
        <item s="1" x="10943"/>
        <item s="1" x="10944"/>
        <item s="1" x="10945"/>
        <item s="1" x="10946"/>
        <item s="1" x="10947"/>
        <item s="1" x="10948"/>
        <item s="1" x="10949"/>
        <item s="1" x="10950"/>
        <item s="1" x="10951"/>
        <item s="1" x="10952"/>
        <item s="1" x="10953"/>
        <item s="1" x="10954"/>
        <item s="1" x="10955"/>
        <item s="1" x="10956"/>
        <item s="1" x="10957"/>
        <item s="1" x="10958"/>
        <item s="1" x="10959"/>
        <item s="1" x="10960"/>
        <item s="1" x="10961"/>
        <item s="1" x="10962"/>
        <item s="1" x="10963"/>
        <item s="1" x="10964"/>
        <item s="1" x="10965"/>
        <item s="1" x="10966"/>
        <item s="1" x="10967"/>
        <item s="1" x="10968"/>
        <item s="1" x="10969"/>
        <item s="1" x="10970"/>
        <item s="1" x="10971"/>
        <item s="1" x="10972"/>
        <item s="1" x="10973"/>
        <item s="1" x="10974"/>
        <item s="1" x="10975"/>
        <item s="1" x="10976"/>
        <item s="1" x="10977"/>
        <item s="1" x="10978"/>
        <item s="1" x="10979"/>
        <item s="1" x="10980"/>
        <item s="1" x="10981"/>
        <item s="1" x="10982"/>
        <item s="1" x="10983"/>
        <item s="1" x="10984"/>
        <item s="1" x="10985"/>
        <item s="1" x="10986"/>
        <item s="1" x="10987"/>
        <item s="1" x="10988"/>
        <item s="1" x="10989"/>
        <item s="1" x="10990"/>
        <item s="1" x="10991"/>
        <item s="1" x="10992"/>
        <item s="1" x="10993"/>
        <item s="1" x="10994"/>
        <item s="1" x="10995"/>
        <item s="1" x="10996"/>
        <item s="1" x="10997"/>
        <item s="1" x="10998"/>
        <item s="1" x="10999"/>
        <item s="1" x="11000"/>
        <item s="1" x="11001"/>
        <item s="1" x="11002"/>
        <item s="1" x="11003"/>
        <item s="1" x="11004"/>
        <item s="1" x="11005"/>
        <item s="1" x="11006"/>
        <item s="1" x="11007"/>
        <item s="1" x="11008"/>
        <item s="1" x="11009"/>
        <item s="1" x="11010"/>
        <item s="1" x="11011"/>
        <item s="1" x="11012"/>
        <item s="1" x="11013"/>
        <item s="1" x="11014"/>
        <item s="1" x="11015"/>
        <item s="1" x="11016"/>
        <item s="1" x="11017"/>
        <item s="1" x="11018"/>
        <item s="1" x="11019"/>
        <item s="1" x="11020"/>
        <item s="1" x="11021"/>
        <item s="1" x="11022"/>
        <item s="1" x="11023"/>
        <item s="1" x="11024"/>
        <item s="1" x="11025"/>
        <item s="1" x="11026"/>
        <item s="1" x="11027"/>
        <item s="1" x="11028"/>
        <item s="1" x="11029"/>
        <item s="1" x="11030"/>
        <item s="1" x="11031"/>
        <item s="1" x="11032"/>
        <item s="1" x="11033"/>
        <item s="1" x="11034"/>
        <item s="1" x="11035"/>
        <item s="1" x="11036"/>
        <item s="1" x="11037"/>
        <item s="1" x="11038"/>
        <item s="1" x="11039"/>
        <item s="1" x="11040"/>
        <item s="1" x="11041"/>
        <item s="1" x="11042"/>
        <item s="1" x="11043"/>
        <item s="1" x="11044"/>
        <item s="1" x="11045"/>
        <item s="1" x="11046"/>
        <item s="1" x="11047"/>
        <item s="1" x="11048"/>
        <item s="1" x="11049"/>
        <item s="1" x="11050"/>
        <item s="1" x="11051"/>
        <item s="1" x="11052"/>
        <item s="1" x="11053"/>
        <item s="1" x="11054"/>
        <item s="1" x="11055"/>
        <item s="1" x="11056"/>
        <item s="1" x="11057"/>
        <item s="1" x="11058"/>
        <item s="1" x="11059"/>
        <item s="1" x="11060"/>
        <item s="1" x="11061"/>
        <item s="1" x="11062"/>
        <item s="1" x="11063"/>
        <item s="1" x="11064"/>
        <item s="1" x="11065"/>
        <item s="1" x="11066"/>
        <item s="1" x="11067"/>
        <item s="1" x="11068"/>
        <item s="1" x="11069"/>
        <item s="1" x="11070"/>
        <item s="1" x="11071"/>
        <item s="1" x="11072"/>
        <item s="1" x="11073"/>
        <item s="1" x="11074"/>
        <item s="1" x="11075"/>
        <item s="1" x="11076"/>
        <item s="1" x="11077"/>
        <item s="1" x="11078"/>
        <item s="1" x="11079"/>
        <item s="1" x="11080"/>
        <item s="1" x="11081"/>
        <item s="1" x="11082"/>
        <item s="1" x="11083"/>
        <item s="1" x="11084"/>
        <item s="1" x="11085"/>
        <item s="1" x="11086"/>
        <item s="1" x="11087"/>
        <item s="1" x="11088"/>
        <item s="1" x="11089"/>
        <item s="1" x="11090"/>
        <item s="1" x="11091"/>
        <item s="1" x="11092"/>
        <item s="1" x="11093"/>
        <item s="1" x="11094"/>
        <item s="1" x="11095"/>
        <item s="1" x="11096"/>
        <item s="1" x="11097"/>
        <item s="1" x="11098"/>
        <item s="1" x="11099"/>
        <item s="1" x="11100"/>
        <item s="1" x="11101"/>
        <item s="1" x="11102"/>
        <item s="1" x="11103"/>
        <item s="1" x="11104"/>
        <item s="1" x="11105"/>
        <item s="1" x="11106"/>
        <item s="1" x="11107"/>
        <item s="1" x="11108"/>
        <item s="1" x="11109"/>
        <item s="1" x="11110"/>
        <item s="1" x="11111"/>
        <item s="1" x="11112"/>
        <item s="1" x="11113"/>
        <item s="1" x="11114"/>
        <item s="1" x="11115"/>
        <item s="1" x="11116"/>
        <item s="1" x="11117"/>
        <item s="1" x="11118"/>
        <item s="1" x="11119"/>
        <item s="1" x="11120"/>
        <item s="1" x="11121"/>
        <item s="1" x="11122"/>
        <item s="1" x="11123"/>
        <item s="1" x="11124"/>
        <item s="1" x="11125"/>
        <item s="1" x="11126"/>
        <item s="1" x="11127"/>
        <item s="1" x="11128"/>
        <item s="1" x="11129"/>
        <item s="1" x="11130"/>
        <item s="1" x="11131"/>
        <item s="1" x="11132"/>
        <item s="1" x="11133"/>
        <item s="1" x="11134"/>
        <item s="1" x="11135"/>
        <item s="1" x="11136"/>
        <item s="1" x="11137"/>
        <item s="1" x="11138"/>
        <item s="1" x="11139"/>
        <item s="1" x="11140"/>
        <item s="1" x="11141"/>
        <item s="1" x="11142"/>
        <item s="1" x="11143"/>
        <item s="1" x="11144"/>
        <item s="1" x="11145"/>
        <item s="1" x="11146"/>
        <item s="1" x="11147"/>
        <item s="1" x="11148"/>
        <item s="1" x="11149"/>
        <item s="1" x="11150"/>
        <item s="1" x="11151"/>
        <item s="1" x="11152"/>
        <item s="1" x="11153"/>
        <item s="1" x="11154"/>
        <item s="1" x="11155"/>
        <item s="1" x="11156"/>
        <item s="1" x="11157"/>
        <item s="1" x="11158"/>
        <item s="1" x="11159"/>
        <item s="1" x="11160"/>
        <item s="1" x="11161"/>
        <item s="1" x="11162"/>
        <item s="1" x="11163"/>
        <item s="1" x="11164"/>
        <item s="1" x="11165"/>
        <item s="1" x="11166"/>
        <item s="1" x="11167"/>
        <item s="1" x="11168"/>
        <item s="1" x="11169"/>
        <item s="1" x="11170"/>
        <item s="1" x="11171"/>
        <item s="1" x="11172"/>
        <item s="1" x="11173"/>
        <item s="1" x="11174"/>
        <item s="1" x="11175"/>
        <item s="1" x="11176"/>
        <item s="1" x="11177"/>
        <item s="1" x="11178"/>
        <item s="1" x="11179"/>
        <item s="1" x="11180"/>
        <item s="1" x="11181"/>
        <item s="1" x="11182"/>
        <item s="1" x="11183"/>
        <item s="1" x="11184"/>
        <item s="1" x="11185"/>
        <item s="1" x="11186"/>
        <item s="1" x="11187"/>
        <item s="1" x="11188"/>
        <item s="1" x="11189"/>
        <item s="1" x="11190"/>
        <item s="1" x="11191"/>
        <item s="1" x="11192"/>
        <item s="1" x="11193"/>
        <item s="1" x="11194"/>
        <item s="1" x="11195"/>
        <item s="1" x="11196"/>
        <item s="1" x="11197"/>
        <item s="1" x="11198"/>
        <item s="1" x="11199"/>
        <item s="1" x="11200"/>
        <item s="1" x="11201"/>
        <item s="1" x="11202"/>
        <item s="1" x="11203"/>
        <item s="1" x="11204"/>
        <item s="1" x="11205"/>
        <item s="1" x="11206"/>
        <item s="1" x="11207"/>
        <item s="1" x="11208"/>
        <item s="1" x="11209"/>
        <item s="1" x="11210"/>
        <item s="1" x="11211"/>
        <item s="1" x="11212"/>
        <item s="1" x="11213"/>
        <item s="1" x="11214"/>
        <item s="1" x="11215"/>
        <item s="1" x="11216"/>
        <item s="1" x="11217"/>
        <item s="1" x="11218"/>
        <item s="1" x="11219"/>
        <item s="1" x="11220"/>
        <item s="1" x="11221"/>
        <item s="1" x="11222"/>
        <item s="1" x="11223"/>
        <item s="1" x="11224"/>
        <item s="1" x="11225"/>
        <item s="1" x="11226"/>
        <item s="1" x="11227"/>
        <item s="1" x="11228"/>
        <item s="1" x="11229"/>
        <item s="1" x="11230"/>
        <item s="1" x="11231"/>
        <item s="1" x="11232"/>
        <item s="1" x="11233"/>
        <item s="1" x="11234"/>
        <item s="1" x="11235"/>
        <item s="1" x="11236"/>
        <item s="1" x="11237"/>
        <item s="1" x="11238"/>
        <item s="1" x="11239"/>
        <item s="1" x="11240"/>
        <item s="1" x="11241"/>
        <item s="1" x="11242"/>
        <item s="1" x="11243"/>
        <item s="1" x="11244"/>
        <item s="1" x="11245"/>
        <item s="1" x="11246"/>
        <item s="1" x="11247"/>
        <item s="1" x="11248"/>
        <item s="1" x="11249"/>
        <item s="1" x="11250"/>
        <item s="1" x="11251"/>
        <item s="1" x="11252"/>
        <item s="1" x="11253"/>
        <item s="1" x="11254"/>
        <item s="1" x="11255"/>
        <item s="1" x="11256"/>
        <item s="1" x="11257"/>
        <item s="1" x="11258"/>
        <item s="1" x="11259"/>
        <item s="1" x="11260"/>
        <item s="1" x="11261"/>
        <item s="1" x="11262"/>
        <item s="1" x="11263"/>
        <item s="1" x="11264"/>
        <item s="1" x="11265"/>
        <item s="1" x="11266"/>
        <item s="1" x="11267"/>
        <item s="1" x="11268"/>
        <item s="1" x="11269"/>
        <item s="1" x="11270"/>
        <item s="1" x="11271"/>
        <item s="1" x="11272"/>
        <item s="1" x="11273"/>
        <item s="1" x="11274"/>
        <item s="1" x="11275"/>
        <item s="1" x="11276"/>
        <item s="1" x="11277"/>
        <item s="1" x="11278"/>
        <item s="1" x="11279"/>
        <item s="1" x="11280"/>
        <item s="1" x="11281"/>
        <item s="1" x="11282"/>
        <item s="1" x="11283"/>
        <item s="1" x="11284"/>
        <item s="1" x="11285"/>
        <item s="1" x="11286"/>
        <item s="1" x="11287"/>
        <item s="1" x="11288"/>
        <item s="1" x="11289"/>
        <item s="1" x="11290"/>
        <item s="1" x="11291"/>
        <item s="1" x="11292"/>
        <item s="1" x="11293"/>
        <item s="1" x="11294"/>
        <item s="1" x="11295"/>
        <item s="1" x="11296"/>
        <item s="1" x="11297"/>
        <item s="1" x="11298"/>
        <item s="1" x="11299"/>
        <item s="1" x="11300"/>
        <item s="1" x="11301"/>
        <item s="1" x="11302"/>
        <item s="1" x="11303"/>
        <item s="1" x="11304"/>
        <item s="1" x="11305"/>
        <item s="1" x="11306"/>
        <item s="1" x="11307"/>
        <item s="1" x="11308"/>
        <item s="1" x="11309"/>
        <item s="1" x="11310"/>
        <item s="1" x="11311"/>
        <item s="1" x="11312"/>
        <item s="1" x="11313"/>
        <item s="1" x="11314"/>
        <item s="1" x="11315"/>
        <item s="1" x="11316"/>
        <item s="1" x="11317"/>
        <item s="1" x="11318"/>
        <item s="1" x="11319"/>
        <item s="1" x="11320"/>
        <item s="1" x="11321"/>
        <item s="1" x="11322"/>
        <item s="1" x="11323"/>
        <item s="1" x="11324"/>
        <item s="1" x="11325"/>
        <item s="1" x="11326"/>
        <item s="1" x="11327"/>
        <item s="1" x="11328"/>
        <item s="1" x="11329"/>
        <item s="1" x="11330"/>
        <item s="1" x="11331"/>
        <item s="1" x="11332"/>
        <item s="1" x="11333"/>
        <item s="1" x="11334"/>
        <item s="1" x="11335"/>
        <item s="1" x="11336"/>
        <item s="1" x="11337"/>
        <item s="1" x="11338"/>
        <item s="1" x="11339"/>
        <item s="1" x="11340"/>
        <item s="1" x="11341"/>
        <item s="1" x="11342"/>
        <item s="1" x="11343"/>
        <item s="1" x="11344"/>
        <item s="1" x="11345"/>
        <item s="1" x="11346"/>
        <item s="1" x="11347"/>
        <item s="1" x="11348"/>
        <item s="1" x="11349"/>
        <item s="1" x="11350"/>
        <item s="1" x="11351"/>
        <item s="1" x="11352"/>
        <item s="1" x="11353"/>
        <item s="1" x="11354"/>
        <item s="1" x="11355"/>
        <item s="1" x="11356"/>
        <item s="1" x="11357"/>
        <item s="1" x="11358"/>
        <item s="1" x="11359"/>
        <item s="1" x="11360"/>
        <item s="1" x="11361"/>
        <item s="1" x="11362"/>
        <item s="1" x="11363"/>
        <item s="1" x="11364"/>
        <item s="1" x="11365"/>
        <item s="1" x="11366"/>
        <item s="1" x="11367"/>
        <item s="1" x="11368"/>
        <item s="1" x="11369"/>
        <item s="1" x="11370"/>
        <item s="1" x="11371"/>
        <item s="1" x="11372"/>
        <item s="1" x="11373"/>
        <item s="1" x="11374"/>
        <item s="1" x="11375"/>
        <item s="1" x="11376"/>
        <item s="1" x="11377"/>
        <item s="1" x="11378"/>
        <item s="1" x="11379"/>
        <item s="1" x="11380"/>
        <item s="1" x="11381"/>
        <item s="1" x="11382"/>
        <item s="1" x="11383"/>
        <item s="1" x="11384"/>
        <item s="1" x="11385"/>
        <item s="1" x="11386"/>
        <item s="1" x="11387"/>
        <item s="1" x="11388"/>
        <item s="1" x="11389"/>
        <item s="1" x="11390"/>
        <item s="1" x="11391"/>
        <item s="1" x="11392"/>
        <item s="1" x="11393"/>
        <item s="1" x="11394"/>
        <item s="1" x="11395"/>
        <item s="1" x="11396"/>
        <item s="1" x="11397"/>
        <item s="1" x="11398"/>
        <item s="1" x="11399"/>
        <item s="1" x="11400"/>
        <item s="1" x="11401"/>
        <item s="1" x="11402"/>
        <item s="1" x="11403"/>
        <item s="1" x="11404"/>
        <item s="1" x="11405"/>
        <item s="1" x="11406"/>
        <item s="1" x="11407"/>
        <item s="1" x="11408"/>
        <item s="1" x="11409"/>
        <item s="1" x="11410"/>
        <item s="1" x="11411"/>
        <item s="1" x="11412"/>
        <item s="1" x="11413"/>
        <item s="1" x="11414"/>
        <item s="1" x="11415"/>
        <item s="1" x="11416"/>
        <item s="1" x="11417"/>
        <item s="1" x="11418"/>
        <item s="1" x="11419"/>
        <item s="1" x="11420"/>
        <item s="1" x="11421"/>
        <item s="1" x="11422"/>
        <item s="1" x="11423"/>
        <item s="1" x="11424"/>
        <item s="1" x="11425"/>
        <item s="1" x="11426"/>
        <item s="1" x="11427"/>
        <item s="1" x="11428"/>
        <item s="1" x="11429"/>
        <item s="1" x="11430"/>
        <item s="1" x="11431"/>
        <item s="1" x="11432"/>
        <item s="1" x="11433"/>
        <item s="1" x="11434"/>
        <item s="1" x="11435"/>
        <item s="1" x="11436"/>
        <item s="1" x="11437"/>
        <item s="1" x="11438"/>
        <item s="1" x="11439"/>
        <item s="1" x="11440"/>
        <item s="1" x="11441"/>
        <item s="1" x="11442"/>
        <item s="1" x="11443"/>
        <item s="1" x="11444"/>
        <item s="1" x="11445"/>
        <item s="1" x="11446"/>
        <item s="1" x="11447"/>
        <item s="1" x="11448"/>
        <item s="1" x="11449"/>
        <item s="1" x="11450"/>
        <item s="1" x="11451"/>
        <item s="1" x="11452"/>
        <item s="1" x="11453"/>
        <item s="1" x="11454"/>
        <item s="1" x="11455"/>
        <item s="1" x="11456"/>
        <item s="1" x="11457"/>
        <item s="1" x="11458"/>
        <item s="1" x="11459"/>
        <item s="1" x="11460"/>
        <item s="1" x="11461"/>
        <item s="1" x="11462"/>
        <item s="1" x="11463"/>
        <item s="1" x="11464"/>
        <item s="1" x="11465"/>
        <item s="1" x="11466"/>
        <item s="1" x="11467"/>
        <item s="1" x="11468"/>
        <item s="1" x="11469"/>
        <item s="1" x="11470"/>
        <item s="1" x="11471"/>
        <item s="1" x="11472"/>
        <item s="1" x="11473"/>
        <item s="1" x="11474"/>
        <item s="1" x="11475"/>
        <item s="1" x="11476"/>
        <item s="1" x="11477"/>
        <item s="1" x="11478"/>
        <item s="1" x="11479"/>
        <item s="1" x="11480"/>
        <item s="1" x="11481"/>
        <item s="1" x="11482"/>
        <item s="1" x="11483"/>
        <item s="1" x="11484"/>
        <item s="1" x="11485"/>
        <item s="1" x="11486"/>
        <item s="1" x="11487"/>
        <item s="1" x="11488"/>
        <item s="1" x="11489"/>
        <item s="1" x="11490"/>
        <item s="1" x="11491"/>
        <item s="1" x="11492"/>
        <item s="1" x="11493"/>
        <item s="1" x="11494"/>
        <item s="1" x="11495"/>
        <item s="1" x="11496"/>
        <item s="1" x="11497"/>
        <item s="1" x="11498"/>
        <item s="1" x="11499"/>
        <item s="1" x="11500"/>
        <item s="1" x="11501"/>
        <item s="1" x="11502"/>
        <item s="1" x="11503"/>
        <item s="1" x="11504"/>
        <item s="1" x="11505"/>
        <item s="1" x="11506"/>
        <item s="1" x="11507"/>
        <item s="1" x="11508"/>
        <item s="1" x="11509"/>
        <item s="1" x="11510"/>
        <item s="1" x="11511"/>
        <item s="1" x="11512"/>
        <item s="1" x="11513"/>
        <item s="1" x="11514"/>
        <item s="1" x="11515"/>
        <item s="1" x="11516"/>
        <item s="1" x="11517"/>
        <item s="1" x="11518"/>
        <item s="1" x="11519"/>
        <item s="1" x="11520"/>
        <item s="1" x="11521"/>
        <item s="1" x="11522"/>
        <item s="1" x="11523"/>
        <item s="1" x="11524"/>
        <item s="1" x="11525"/>
        <item s="1" x="11526"/>
        <item s="1" x="11527"/>
        <item s="1" x="11528"/>
        <item s="1" x="11529"/>
        <item s="1" x="11530"/>
        <item s="1" x="11531"/>
        <item s="1" x="11532"/>
        <item s="1" x="11533"/>
        <item s="1" x="11534"/>
        <item s="1" x="11535"/>
        <item s="1" x="11536"/>
        <item s="1" x="11537"/>
        <item s="1" x="11538"/>
        <item s="1" x="11539"/>
        <item s="1" x="11540"/>
        <item s="1" x="11541"/>
        <item s="1" x="11542"/>
        <item s="1" x="11543"/>
        <item s="1" x="11544"/>
        <item s="1" x="11545"/>
        <item s="1" x="11546"/>
        <item s="1" x="11547"/>
        <item s="1" x="11548"/>
        <item s="1" x="11549"/>
        <item s="1" x="11550"/>
        <item s="1" x="11551"/>
        <item s="1" x="11552"/>
        <item s="1" x="11553"/>
        <item s="1" x="11554"/>
        <item s="1" x="11555"/>
        <item s="1" x="11556"/>
        <item s="1" x="11557"/>
        <item s="1" x="11558"/>
        <item s="1" x="11559"/>
        <item s="1" x="11560"/>
        <item s="1" x="11561"/>
        <item s="1" x="11562"/>
        <item s="1" x="11563"/>
        <item s="1" x="11564"/>
        <item s="1" x="11565"/>
        <item s="1" x="11566"/>
        <item s="1" x="11567"/>
        <item s="1" x="11568"/>
        <item s="1" x="11569"/>
        <item s="1" x="11570"/>
        <item s="1" x="11571"/>
        <item s="1" x="11572"/>
        <item s="1" x="11573"/>
        <item s="1" x="11574"/>
        <item s="1" x="11575"/>
        <item s="1" x="11576"/>
        <item s="1" x="11577"/>
        <item s="1" x="11578"/>
        <item s="1" x="11579"/>
        <item s="1" x="11580"/>
        <item s="1" x="11581"/>
        <item s="1" x="11582"/>
        <item s="1" x="11583"/>
        <item s="1" x="11584"/>
        <item s="1" x="11585"/>
        <item s="1" x="11586"/>
        <item s="1" x="11587"/>
        <item s="1" x="11588"/>
        <item s="1" x="11589"/>
        <item s="1" x="11590"/>
        <item s="1" x="11591"/>
        <item s="1" x="11592"/>
        <item s="1" x="11593"/>
        <item s="1" x="11594"/>
        <item s="1" x="11595"/>
        <item s="1" x="11596"/>
        <item s="1" x="11597"/>
        <item s="1" x="11598"/>
        <item s="1" x="11599"/>
        <item s="1" x="11600"/>
        <item s="1" x="11601"/>
        <item s="1" x="11602"/>
        <item s="1" x="11603"/>
        <item s="1" x="11604"/>
        <item s="1" x="11605"/>
        <item s="1" x="11606"/>
        <item s="1" x="11607"/>
        <item s="1" x="11608"/>
        <item s="1" x="11609"/>
        <item s="1" x="11610"/>
        <item s="1" x="11611"/>
        <item s="1" x="11612"/>
        <item s="1" x="11613"/>
        <item s="1" x="11614"/>
        <item s="1" x="11615"/>
        <item s="1" x="11616"/>
        <item s="1" x="11617"/>
        <item s="1" x="11618"/>
        <item s="1" x="11619"/>
        <item s="1" x="11620"/>
        <item s="1" x="11621"/>
        <item s="1" x="11622"/>
        <item s="1" x="11623"/>
        <item s="1" x="11624"/>
        <item s="1" x="11625"/>
        <item s="1" x="11626"/>
        <item s="1" x="11627"/>
        <item s="1" x="11628"/>
        <item s="1" x="11629"/>
        <item s="1" x="11630"/>
        <item s="1" x="11631"/>
        <item s="1" x="11632"/>
        <item s="1" x="11633"/>
        <item s="1" x="11634"/>
        <item s="1" x="11635"/>
        <item s="1" x="11636"/>
        <item s="1" x="11637"/>
        <item s="1" x="11638"/>
        <item s="1" x="11639"/>
        <item s="1" x="11640"/>
        <item s="1" x="11641"/>
        <item s="1" x="11642"/>
        <item s="1" x="11643"/>
        <item s="1" x="11644"/>
        <item s="1" x="11645"/>
        <item s="1" x="11646"/>
        <item s="1" x="11647"/>
        <item s="1" x="11648"/>
        <item s="1" x="11649"/>
        <item s="1" x="11650"/>
        <item s="1" x="11651"/>
        <item s="1" x="11652"/>
        <item s="1" x="11653"/>
        <item s="1" x="11654"/>
        <item s="1" x="11655"/>
        <item s="1" x="11656"/>
        <item s="1" x="11657"/>
        <item s="1" x="11658"/>
        <item s="1" x="11659"/>
        <item s="1" x="11660"/>
        <item s="1" x="11661"/>
        <item s="1" x="11662"/>
        <item s="1" x="11663"/>
        <item s="1" x="11664"/>
        <item s="1" x="11665"/>
        <item s="1" x="11666"/>
        <item s="1" x="11667"/>
        <item s="1" x="11668"/>
        <item s="1" x="11669"/>
        <item s="1" x="11670"/>
        <item s="1" x="11671"/>
        <item s="1" x="11672"/>
        <item s="1" x="11673"/>
        <item s="1" x="11674"/>
        <item s="1" x="11675"/>
        <item s="1" x="11676"/>
        <item s="1" x="11677"/>
        <item s="1" x="11678"/>
        <item s="1" x="11679"/>
        <item s="1" x="11680"/>
        <item s="1" x="11681"/>
        <item s="1" x="11682"/>
        <item s="1" x="11683"/>
        <item s="1" x="11684"/>
        <item s="1" x="11685"/>
        <item s="1" x="11686"/>
        <item s="1" x="11687"/>
        <item s="1" x="11688"/>
        <item s="1" x="11689"/>
        <item s="1" x="11690"/>
        <item s="1" x="11691"/>
        <item s="1" x="11692"/>
        <item s="1" x="11693"/>
        <item s="1" x="11694"/>
        <item s="1" x="11695"/>
        <item s="1" x="11696"/>
        <item s="1" x="11697"/>
        <item s="1" x="11698"/>
        <item s="1" x="11699"/>
        <item s="1" x="11700"/>
        <item s="1" x="11701"/>
        <item s="1" x="11702"/>
        <item s="1" x="11703"/>
        <item s="1" x="11704"/>
        <item s="1" x="11705"/>
        <item s="1" x="11706"/>
        <item s="1" x="11707"/>
        <item s="1" x="11708"/>
        <item s="1" x="11709"/>
        <item s="1" x="11710"/>
        <item s="1" x="11711"/>
        <item s="1" x="11712"/>
        <item s="1" x="11713"/>
        <item s="1" x="11714"/>
        <item s="1" x="11715"/>
        <item s="1" x="11716"/>
        <item s="1" x="11717"/>
        <item s="1" x="11718"/>
        <item s="1" x="11719"/>
        <item s="1" x="11720"/>
        <item s="1" x="11721"/>
        <item s="1" x="11722"/>
        <item s="1" x="11723"/>
        <item s="1" x="11724"/>
        <item s="1" x="11725"/>
        <item s="1" x="11726"/>
        <item s="1" x="11727"/>
        <item s="1" x="11728"/>
        <item s="1" x="11729"/>
        <item s="1" x="11730"/>
        <item s="1" x="11731"/>
        <item s="1" x="11732"/>
        <item s="1" x="11733"/>
        <item s="1" x="11734"/>
        <item s="1" x="11735"/>
        <item s="1" x="11736"/>
        <item s="1" x="11737"/>
        <item s="1" x="11738"/>
        <item s="1" x="11739"/>
        <item s="1" x="11740"/>
        <item s="1" x="11741"/>
        <item s="1" x="11742"/>
        <item s="1" x="11743"/>
        <item s="1" x="11744"/>
        <item s="1" x="11745"/>
        <item s="1" x="11746"/>
        <item s="1" x="11747"/>
        <item s="1" x="11748"/>
        <item s="1" x="11749"/>
        <item s="1" x="11750"/>
        <item s="1" x="11751"/>
        <item s="1" x="11752"/>
        <item s="1" x="11753"/>
        <item s="1" x="11754"/>
        <item s="1" x="11755"/>
        <item s="1" x="11756"/>
        <item s="1" x="11757"/>
        <item s="1" x="11758"/>
        <item s="1" x="11759"/>
        <item s="1" x="11760"/>
        <item s="1" x="11761"/>
        <item s="1" x="11762"/>
        <item s="1" x="11763"/>
        <item s="1" x="11764"/>
        <item s="1" x="11765"/>
        <item s="1" x="11766"/>
        <item s="1" x="11767"/>
        <item s="1" x="11768"/>
        <item s="1" x="11769"/>
        <item s="1" x="11770"/>
        <item s="1" x="11771"/>
        <item s="1" x="11772"/>
        <item s="1" x="11773"/>
        <item s="1" x="11774"/>
        <item s="1" x="11775"/>
        <item s="1" x="11776"/>
        <item s="1" x="11777"/>
        <item s="1" x="11778"/>
        <item s="1" x="11779"/>
        <item s="1" x="11780"/>
        <item s="1" x="11781"/>
        <item s="1" x="11782"/>
        <item s="1" x="11783"/>
        <item s="1" x="11784"/>
        <item s="1" x="11785"/>
        <item s="1" x="11786"/>
        <item s="1" x="11787"/>
        <item s="1" x="11788"/>
        <item s="1" x="11789"/>
        <item s="1" x="11790"/>
        <item s="1" x="11791"/>
        <item s="1" x="11792"/>
        <item s="1" x="11793"/>
        <item s="1" x="11794"/>
        <item s="1" x="11795"/>
        <item s="1" x="11796"/>
        <item s="1" x="11797"/>
        <item s="1" x="11798"/>
        <item s="1" x="11799"/>
        <item s="1" x="11800"/>
        <item s="1" x="11801"/>
        <item s="1" x="11802"/>
        <item s="1" x="11803"/>
        <item s="1" x="11804"/>
        <item s="1" x="11805"/>
        <item s="1" x="11806"/>
        <item s="1" x="11807"/>
        <item s="1" x="11808"/>
        <item s="1" x="11809"/>
        <item s="1" x="11810"/>
        <item s="1" x="11811"/>
        <item s="1" x="11812"/>
        <item s="1" x="11813"/>
        <item s="1" x="11814"/>
        <item s="1" x="11815"/>
        <item s="1" x="11816"/>
        <item s="1" x="11817"/>
        <item s="1" x="11818"/>
        <item s="1" x="11819"/>
        <item s="1" x="11820"/>
        <item s="1" x="11821"/>
        <item s="1" x="11822"/>
        <item s="1" x="11823"/>
        <item s="1" x="11824"/>
        <item s="1" x="11825"/>
        <item s="1" x="11826"/>
        <item s="1" x="11827"/>
        <item s="1" x="11828"/>
        <item s="1" x="11829"/>
        <item s="1" x="11830"/>
        <item s="1" x="11831"/>
        <item s="1" x="11832"/>
        <item s="1" x="11833"/>
        <item s="1" x="11834"/>
        <item s="1" x="11835"/>
        <item s="1" x="11836"/>
        <item s="1" x="11837"/>
        <item s="1" x="11838"/>
        <item s="1" x="11839"/>
        <item s="1" x="11840"/>
        <item s="1" x="11841"/>
        <item s="1" x="11842"/>
        <item s="1" x="11843"/>
        <item s="1" x="11844"/>
        <item s="1" x="11845"/>
        <item s="1" x="11846"/>
        <item s="1" x="11847"/>
        <item s="1" x="11848"/>
        <item s="1" x="11849"/>
        <item s="1" x="11850"/>
        <item s="1" x="11851"/>
        <item s="1" x="11852"/>
        <item s="1" x="11853"/>
        <item s="1" x="11854"/>
        <item s="1" x="11855"/>
        <item s="1" x="11856"/>
        <item s="1" x="11857"/>
        <item s="1" x="11858"/>
        <item s="1" x="11859"/>
        <item s="1" x="11860"/>
        <item s="1" x="11861"/>
        <item s="1" x="11862"/>
        <item s="1" x="11863"/>
        <item s="1" x="11864"/>
        <item s="1" x="11865"/>
        <item s="1" x="11866"/>
        <item s="1" x="11867"/>
        <item s="1" x="11868"/>
        <item s="1" x="11869"/>
        <item s="1" x="11870"/>
        <item s="1" x="11871"/>
        <item s="1" x="11872"/>
        <item s="1" x="11873"/>
        <item s="1" x="11874"/>
        <item s="1" x="11875"/>
        <item s="1" x="11876"/>
        <item s="1" x="11877"/>
        <item s="1" x="11878"/>
        <item s="1" x="11879"/>
        <item s="1" x="11880"/>
        <item s="1" x="11881"/>
        <item s="1" x="11882"/>
        <item s="1" x="11883"/>
        <item s="1" x="11884"/>
        <item s="1" x="11885"/>
        <item s="1" x="11886"/>
        <item s="1" x="11887"/>
        <item s="1" x="11888"/>
        <item s="1" x="11889"/>
        <item s="1" x="11890"/>
        <item s="1" x="11891"/>
        <item s="1" x="11892"/>
        <item s="1" x="11893"/>
        <item s="1" x="11894"/>
        <item s="1" x="11895"/>
        <item s="1" x="11896"/>
        <item s="1" x="11897"/>
        <item s="1" x="11898"/>
        <item s="1" x="11899"/>
        <item s="1" x="11900"/>
        <item s="1" x="11901"/>
        <item s="1" x="11902"/>
        <item s="1" x="11903"/>
        <item s="1" x="11904"/>
        <item s="1" x="11905"/>
        <item s="1" x="11906"/>
        <item s="1" x="11907"/>
        <item s="1" x="11908"/>
        <item s="1" x="11909"/>
        <item s="1" x="11910"/>
        <item s="1" x="11911"/>
        <item s="1" x="11912"/>
        <item s="1" x="11913"/>
        <item s="1" x="11914"/>
        <item s="1" x="11915"/>
        <item s="1" x="11916"/>
        <item s="1" x="11917"/>
        <item s="1" x="11918"/>
        <item s="1" x="11919"/>
        <item s="1" x="11920"/>
        <item s="1" x="11921"/>
        <item s="1" x="11922"/>
        <item s="1" x="11923"/>
        <item s="1" x="11924"/>
        <item s="1" x="11925"/>
        <item s="1" x="11926"/>
        <item s="1" x="11927"/>
        <item s="1" x="11928"/>
        <item s="1" x="11929"/>
        <item s="1" x="11930"/>
        <item s="1" x="11931"/>
        <item s="1" x="11932"/>
        <item s="1" x="11933"/>
        <item s="1" x="11934"/>
        <item s="1" x="11935"/>
        <item s="1" x="11936"/>
        <item s="1" x="11937"/>
        <item s="1" x="11938"/>
        <item s="1" x="11939"/>
        <item s="1" x="11940"/>
        <item s="1" x="11941"/>
        <item s="1" x="11942"/>
        <item s="1" x="11943"/>
        <item s="1" x="11944"/>
        <item s="1" x="11945"/>
        <item s="1" x="11946"/>
        <item s="1" x="11947"/>
        <item s="1" x="11948"/>
        <item s="1" x="11949"/>
        <item s="1" x="11950"/>
        <item s="1" x="11951"/>
        <item s="1" x="11952"/>
        <item s="1" x="11953"/>
        <item s="1" x="11954"/>
        <item s="1" x="11955"/>
        <item s="1" x="11956"/>
        <item s="1" x="11957"/>
        <item s="1" x="11958"/>
        <item s="1" x="11959"/>
        <item s="1" x="11960"/>
        <item s="1" x="11961"/>
        <item s="1" x="11962"/>
        <item s="1" x="11963"/>
        <item s="1" x="11964"/>
        <item s="1" x="11965"/>
        <item s="1" x="11966"/>
        <item s="1" x="11967"/>
        <item s="1" x="11968"/>
        <item s="1" x="11969"/>
        <item s="1" x="11970"/>
        <item s="1" x="11971"/>
        <item s="1" x="11972"/>
        <item s="1" x="11973"/>
        <item s="1" x="11974"/>
        <item s="1" x="11975"/>
        <item s="1" x="11976"/>
        <item s="1" x="11977"/>
        <item s="1" x="11978"/>
        <item s="1" x="11979"/>
        <item s="1" x="11980"/>
        <item s="1" x="11981"/>
        <item s="1" x="11982"/>
        <item s="1" x="11983"/>
        <item s="1" x="11984"/>
        <item s="1" x="11985"/>
        <item s="1" x="11986"/>
        <item s="1" x="11987"/>
        <item s="1" x="11988"/>
        <item s="1" x="11989"/>
        <item s="1" x="11990"/>
        <item s="1" x="11991"/>
        <item s="1" x="11992"/>
        <item s="1" x="11993"/>
        <item s="1" x="11994"/>
        <item s="1" x="11995"/>
        <item s="1" x="11996"/>
        <item s="1" x="11997"/>
        <item s="1" x="11998"/>
        <item s="1" x="11999"/>
        <item s="1" x="12000"/>
        <item s="1" x="12001"/>
        <item s="1" x="12002"/>
        <item s="1" x="12003"/>
        <item s="1" x="12004"/>
        <item s="1" x="12005"/>
        <item s="1" x="12006"/>
        <item s="1" x="12007"/>
        <item s="1" x="12008"/>
        <item s="1" x="12009"/>
        <item s="1" x="12010"/>
        <item s="1" x="12011"/>
        <item s="1" x="12012"/>
        <item s="1" x="12013"/>
        <item s="1" x="12014"/>
        <item s="1" x="12015"/>
        <item s="1" x="12016"/>
        <item s="1" x="12017"/>
        <item s="1" x="12018"/>
        <item s="1" x="12019"/>
        <item s="1" x="12020"/>
        <item s="1" x="12021"/>
        <item s="1" x="12022"/>
        <item s="1" x="12023"/>
        <item s="1" x="12024"/>
        <item s="1" x="12025"/>
        <item s="1" x="12026"/>
        <item s="1" x="12027"/>
        <item s="1" x="12028"/>
        <item s="1" x="12029"/>
        <item s="1" x="12030"/>
        <item s="1" x="12031"/>
        <item s="1" x="12032"/>
        <item s="1" x="12033"/>
        <item s="1" x="12034"/>
        <item s="1" x="12035"/>
        <item s="1" x="12036"/>
        <item s="1" x="12037"/>
        <item s="1" x="12038"/>
        <item s="1" x="12039"/>
        <item s="1" x="12040"/>
        <item s="1" x="12041"/>
        <item s="1" x="12042"/>
        <item s="1" x="12043"/>
        <item s="1" x="12044"/>
        <item s="1" x="12045"/>
        <item s="1" x="12046"/>
        <item s="1" x="12047"/>
        <item s="1" x="12048"/>
        <item s="1" x="12049"/>
        <item s="1" x="12050"/>
        <item s="1" x="12051"/>
        <item s="1" x="12052"/>
        <item s="1" x="12053"/>
        <item s="1" x="12054"/>
        <item s="1" x="12055"/>
        <item s="1" x="12056"/>
        <item s="1" x="12057"/>
        <item s="1" x="12058"/>
        <item s="1" x="12059"/>
        <item s="1" x="12060"/>
        <item s="1" x="12061"/>
        <item s="1" x="12062"/>
        <item s="1" x="12063"/>
        <item s="1" x="12064"/>
        <item s="1" x="12065"/>
        <item s="1" x="12066"/>
        <item s="1" x="12067"/>
        <item s="1" x="12068"/>
        <item s="1" x="12069"/>
        <item s="1" x="12070"/>
        <item s="1" x="12071"/>
        <item s="1" x="12072"/>
        <item s="1" x="12073"/>
        <item s="1" x="12074"/>
        <item s="1" x="12075"/>
        <item s="1" x="12076"/>
        <item s="1" x="12077"/>
        <item s="1" x="12078"/>
        <item s="1" x="12079"/>
        <item s="1" x="12080"/>
        <item s="1" x="12081"/>
        <item s="1" x="12082"/>
        <item s="1" x="12083"/>
        <item s="1" x="12084"/>
        <item s="1" x="12085"/>
        <item s="1" x="12086"/>
        <item s="1" x="12087"/>
        <item s="1" x="12088"/>
        <item s="1" x="12089"/>
        <item s="1" x="12090"/>
        <item s="1" x="12091"/>
        <item s="1" x="12092"/>
        <item s="1" x="12093"/>
        <item s="1" x="12094"/>
        <item s="1" x="12095"/>
        <item s="1" x="12096"/>
        <item s="1" x="12097"/>
        <item s="1" x="12098"/>
        <item s="1" x="12099"/>
        <item s="1" x="12100"/>
        <item s="1" x="12101"/>
        <item s="1" x="12102"/>
        <item s="1" x="12103"/>
        <item s="1" x="12104"/>
        <item s="1" x="12105"/>
        <item s="1" x="12106"/>
        <item s="1" x="12107"/>
        <item s="1" x="12108"/>
        <item s="1" x="12109"/>
        <item s="1" x="12110"/>
        <item s="1" x="12111"/>
        <item s="1" x="12112"/>
        <item s="1" x="12113"/>
        <item s="1" x="12114"/>
        <item s="1" x="12115"/>
        <item s="1" x="12116"/>
        <item s="1" x="12117"/>
        <item s="1" x="12118"/>
        <item s="1" x="12119"/>
        <item s="1" x="12120"/>
        <item s="1" x="12121"/>
        <item s="1" x="12122"/>
        <item s="1" x="12123"/>
        <item s="1" x="12124"/>
        <item s="1" x="12125"/>
        <item s="1" x="12126"/>
        <item s="1" x="12127"/>
        <item s="1" x="12128"/>
        <item s="1" x="12129"/>
        <item s="1" x="12130"/>
        <item s="1" x="12131"/>
        <item s="1" x="12132"/>
        <item s="1" x="12133"/>
        <item s="1" x="12134"/>
        <item s="1" x="12135"/>
        <item s="1" x="12136"/>
        <item s="1" x="12137"/>
        <item s="1" x="12138"/>
        <item s="1" x="12139"/>
        <item s="1" x="12140"/>
        <item s="1" x="12141"/>
        <item s="1" x="12142"/>
        <item s="1" x="12143"/>
        <item s="1" x="12144"/>
        <item s="1" x="12145"/>
        <item s="1" x="12146"/>
        <item s="1" x="12147"/>
        <item s="1" x="12148"/>
        <item s="1" x="12149"/>
        <item s="1" x="12150"/>
        <item s="1" x="12151"/>
        <item s="1" x="12152"/>
        <item s="1" x="12153"/>
        <item s="1" x="12154"/>
        <item s="1" x="12155"/>
        <item s="1" x="12156"/>
        <item s="1" x="12157"/>
        <item s="1" x="12158"/>
        <item s="1" x="12159"/>
        <item s="1" x="12160"/>
        <item s="1" x="12161"/>
        <item s="1" x="12162"/>
        <item s="1" x="12163"/>
        <item s="1" x="12164"/>
        <item s="1" x="12165"/>
        <item s="1" x="12166"/>
        <item s="1" x="12167"/>
        <item s="1" x="12168"/>
        <item s="1" x="12169"/>
        <item s="1" x="12170"/>
        <item s="1" x="12171"/>
        <item s="1" x="12172"/>
        <item s="1" x="12173"/>
        <item s="1" x="12174"/>
        <item s="1" x="12175"/>
        <item s="1" x="12176"/>
        <item s="1" x="12177"/>
        <item s="1" x="12178"/>
        <item s="1" x="12179"/>
        <item s="1" x="12180"/>
        <item s="1" x="12181"/>
        <item s="1" x="12182"/>
        <item s="1" x="12183"/>
        <item s="1" x="12184"/>
        <item s="1" x="12185"/>
        <item s="1" x="12186"/>
        <item s="1" x="12187"/>
        <item s="1" x="12188"/>
        <item s="1" x="12189"/>
        <item s="1" x="12190"/>
        <item s="1" x="12191"/>
        <item s="1" x="12192"/>
        <item s="1" x="12193"/>
        <item s="1" x="12194"/>
        <item s="1" x="12195"/>
        <item s="1" x="12196"/>
        <item s="1" x="12197"/>
        <item s="1" x="12198"/>
        <item s="1" x="12199"/>
        <item s="1" x="12200"/>
        <item s="1" x="12201"/>
        <item s="1" x="12202"/>
        <item s="1" x="12203"/>
        <item s="1" x="12204"/>
        <item s="1" x="12205"/>
        <item s="1" x="12206"/>
        <item s="1" x="12207"/>
        <item s="1" x="12208"/>
        <item s="1" x="12209"/>
        <item s="1" x="12210"/>
        <item s="1" x="12211"/>
        <item s="1" x="12212"/>
        <item s="1" x="12213"/>
        <item s="1" x="12214"/>
        <item s="1" x="12215"/>
        <item s="1" x="12216"/>
        <item s="1" x="12217"/>
        <item s="1" x="12218"/>
        <item s="1" x="12219"/>
        <item s="1" x="12220"/>
        <item s="1" x="12221"/>
        <item s="1" x="12222"/>
        <item s="1" x="12223"/>
        <item s="1" x="12224"/>
        <item s="1" x="12225"/>
        <item s="1" x="12226"/>
        <item s="1" x="12227"/>
        <item s="1" x="12228"/>
        <item s="1" x="12229"/>
        <item s="1" x="12230"/>
        <item s="1" x="12231"/>
        <item s="1" x="12232"/>
        <item s="1" x="12233"/>
        <item s="1" x="12234"/>
        <item s="1" x="12235"/>
        <item s="1" x="12236"/>
        <item s="1" x="12237"/>
        <item s="1" x="12238"/>
        <item s="1" x="12239"/>
        <item s="1" x="12240"/>
        <item s="1" x="12241"/>
        <item s="1" x="12242"/>
        <item s="1" x="12243"/>
        <item s="1" x="12244"/>
        <item s="1" x="12245"/>
        <item s="1" x="12246"/>
        <item s="1" x="12247"/>
        <item s="1" x="12248"/>
        <item s="1" x="12249"/>
        <item s="1" x="12250"/>
        <item s="1" x="12251"/>
        <item s="1" x="12252"/>
        <item s="1" x="12253"/>
        <item s="1" x="12254"/>
        <item s="1" x="12255"/>
        <item s="1" x="12256"/>
        <item s="1" x="12257"/>
        <item s="1" x="12258"/>
        <item s="1" x="12259"/>
        <item s="1" x="12260"/>
        <item s="1" x="12261"/>
        <item s="1" x="12262"/>
        <item s="1" x="12263"/>
        <item s="1" x="12264"/>
        <item s="1" x="12265"/>
        <item s="1" x="12266"/>
        <item s="1" x="12267"/>
        <item s="1" x="12268"/>
        <item s="1" x="12269"/>
        <item s="1" x="12270"/>
        <item s="1" x="12271"/>
        <item s="1" x="12272"/>
        <item s="1" x="12273"/>
        <item s="1" x="12274"/>
        <item s="1" x="12275"/>
        <item s="1" x="12276"/>
        <item s="1" x="12277"/>
        <item s="1" x="12278"/>
        <item s="1" x="12279"/>
        <item s="1" x="12280"/>
        <item s="1" x="12281"/>
        <item s="1" x="12282"/>
        <item s="1" x="12283"/>
        <item s="1" x="12284"/>
        <item s="1" x="12285"/>
        <item s="1" x="12286"/>
        <item s="1" x="12287"/>
        <item s="1" x="12288"/>
        <item s="1" x="12289"/>
        <item s="1" x="12290"/>
        <item s="1" x="12291"/>
        <item s="1" x="12292"/>
        <item s="1" x="12293"/>
        <item s="1" x="12294"/>
        <item s="1" x="12295"/>
        <item s="1" x="12296"/>
        <item s="1" x="12297"/>
        <item s="1" x="12298"/>
        <item s="1" x="12299"/>
        <item s="1" x="12300"/>
        <item s="1" x="12301"/>
        <item s="1" x="12302"/>
        <item s="1" x="12303"/>
        <item s="1" x="12304"/>
        <item s="1" x="12305"/>
        <item s="1" x="12306"/>
        <item s="1" x="12307"/>
        <item s="1" x="12308"/>
        <item s="1" x="12309"/>
        <item s="1" x="12310"/>
        <item s="1" x="12311"/>
        <item s="1" x="12312"/>
        <item s="1" x="12313"/>
        <item s="1" x="12314"/>
        <item s="1" x="12315"/>
        <item s="1" x="12316"/>
        <item s="1" x="12317"/>
        <item s="1" x="12318"/>
        <item s="1" x="12319"/>
        <item s="1" x="12320"/>
        <item s="1" x="12321"/>
        <item s="1" x="12322"/>
        <item s="1" x="12323"/>
        <item s="1" x="12324"/>
        <item s="1" x="12325"/>
        <item s="1" x="12326"/>
        <item s="1" x="12327"/>
        <item s="1" x="12328"/>
        <item s="1" x="12329"/>
        <item s="1" x="12330"/>
        <item s="1" x="12331"/>
        <item s="1" x="12332"/>
        <item s="1" x="12333"/>
        <item s="1" x="12334"/>
        <item s="1" x="12335"/>
        <item s="1" x="12336"/>
        <item s="1" x="12337"/>
        <item s="1" x="12338"/>
        <item s="1" x="12339"/>
        <item s="1" x="12340"/>
        <item s="1" x="12341"/>
        <item s="1" x="12342"/>
        <item s="1" x="12343"/>
        <item s="1" x="12344"/>
        <item s="1" x="12345"/>
        <item s="1" x="12346"/>
        <item s="1" x="12347"/>
        <item s="1" x="12348"/>
        <item s="1" x="12349"/>
        <item s="1" x="12350"/>
        <item s="1" x="12351"/>
        <item s="1" x="12352"/>
        <item s="1" x="12353"/>
        <item s="1" x="12354"/>
        <item s="1" x="12355"/>
        <item s="1" x="12356"/>
        <item s="1" x="12357"/>
        <item s="1" x="12358"/>
        <item s="1" x="12359"/>
        <item s="1" x="12360"/>
        <item s="1" x="12361"/>
        <item s="1" x="12362"/>
        <item s="1" x="12363"/>
        <item s="1" x="12364"/>
        <item s="1" x="12365"/>
        <item s="1" x="12366"/>
        <item s="1" x="12367"/>
        <item s="1" x="12368"/>
        <item s="1" x="12369"/>
        <item s="1" x="12370"/>
        <item s="1" x="12371"/>
        <item s="1" x="12372"/>
        <item s="1" x="12373"/>
        <item s="1" x="12374"/>
        <item s="1" x="12375"/>
        <item s="1" x="12376"/>
        <item s="1" x="12377"/>
        <item s="1" x="12378"/>
        <item s="1" x="12379"/>
        <item s="1" x="12380"/>
        <item s="1" x="12381"/>
        <item s="1" x="12382"/>
        <item s="1" x="12383"/>
        <item s="1" x="12384"/>
        <item s="1" x="12385"/>
        <item s="1" x="12386"/>
        <item s="1" x="12387"/>
        <item s="1" x="12388"/>
        <item s="1" x="12389"/>
        <item s="1" x="12390"/>
        <item s="1" x="12391"/>
        <item s="1" x="12392"/>
        <item s="1" x="12393"/>
        <item s="1" x="12394"/>
        <item s="1" x="12395"/>
        <item s="1" x="12396"/>
        <item s="1" x="12397"/>
        <item s="1" x="12398"/>
        <item s="1" x="12399"/>
        <item s="1" x="12400"/>
        <item s="1" x="12401"/>
        <item s="1" x="12402"/>
        <item s="1" x="12403"/>
        <item s="1" x="12404"/>
        <item s="1" x="12405"/>
        <item s="1" x="12406"/>
        <item s="1" x="12407"/>
        <item s="1" x="12408"/>
        <item s="1" x="12409"/>
        <item s="1" x="12410"/>
        <item s="1" x="12411"/>
        <item s="1" x="12412"/>
        <item s="1" x="12413"/>
        <item s="1" x="12414"/>
        <item s="1" x="12415"/>
        <item s="1" x="12416"/>
        <item s="1" x="12417"/>
        <item s="1" x="12418"/>
        <item s="1" x="12419"/>
        <item s="1" x="12420"/>
        <item s="1" x="12421"/>
        <item s="1" x="12422"/>
        <item s="1" x="12423"/>
        <item s="1" x="12424"/>
        <item s="1" x="12425"/>
        <item s="1" x="12426"/>
        <item s="1" x="12427"/>
        <item s="1" x="12428"/>
        <item s="1" x="12429"/>
        <item s="1" x="12430"/>
        <item s="1" x="12431"/>
        <item s="1" x="12432"/>
        <item s="1" x="12433"/>
        <item s="1" x="12434"/>
        <item s="1" x="12435"/>
        <item s="1" x="12436"/>
        <item s="1" x="12437"/>
        <item s="1" x="12438"/>
        <item s="1" x="12439"/>
        <item s="1" x="12440"/>
        <item s="1" x="12441"/>
        <item s="1" x="12442"/>
        <item s="1" x="12443"/>
        <item s="1" x="12444"/>
        <item s="1" x="12445"/>
        <item s="1" x="12446"/>
        <item s="1" x="12447"/>
        <item s="1" x="12448"/>
        <item s="1" x="12449"/>
        <item s="1" x="12450"/>
        <item s="1" x="12451"/>
        <item s="1" x="12452"/>
        <item s="1" x="12453"/>
        <item s="1" x="12454"/>
        <item s="1" x="12455"/>
        <item s="1" x="12456"/>
        <item s="1" x="12457"/>
        <item s="1" x="12458"/>
        <item s="1" x="12459"/>
        <item s="1" x="12460"/>
        <item s="1" x="12461"/>
        <item s="1" x="12462"/>
        <item s="1" x="12463"/>
        <item s="1" x="12464"/>
        <item s="1" x="12465"/>
        <item s="1" x="12466"/>
        <item s="1" x="12467"/>
        <item s="1" x="12468"/>
        <item s="1" x="12469"/>
        <item s="1" x="12470"/>
        <item s="1" x="12471"/>
        <item s="1" x="12472"/>
        <item s="1" x="12473"/>
        <item s="1" x="12474"/>
        <item s="1" x="12475"/>
        <item s="1" x="12476"/>
        <item s="1" x="12477"/>
        <item s="1" x="12478"/>
        <item s="1" x="12479"/>
        <item s="1" x="12480"/>
        <item s="1" x="12481"/>
        <item s="1" x="12482"/>
        <item s="1" x="12483"/>
        <item s="1" x="12484"/>
        <item s="1" x="12485"/>
        <item s="1" x="12486"/>
        <item s="1" x="12487"/>
        <item s="1" x="12488"/>
        <item s="1" x="12489"/>
        <item s="1" x="12490"/>
        <item s="1" x="12491"/>
        <item s="1" x="12492"/>
        <item s="1" x="12493"/>
        <item s="1" x="12494"/>
        <item s="1" x="12495"/>
        <item s="1" x="12496"/>
        <item s="1" x="12497"/>
        <item s="1" x="12498"/>
        <item s="1" x="12499"/>
        <item s="1" x="12500"/>
        <item s="1" x="12501"/>
        <item s="1" x="12502"/>
        <item s="1" x="12503"/>
        <item s="1" x="12504"/>
        <item s="1" x="12505"/>
        <item s="1" x="12506"/>
        <item s="1" x="12507"/>
        <item s="1" x="12508"/>
        <item s="1" x="12509"/>
        <item s="1" x="12510"/>
        <item s="1" x="12511"/>
        <item s="1" x="12512"/>
        <item s="1" x="12513"/>
        <item s="1" x="12514"/>
        <item s="1" x="12515"/>
        <item s="1" x="12516"/>
        <item s="1" x="12517"/>
        <item s="1" x="12518"/>
        <item s="1" x="12519"/>
        <item s="1" x="12520"/>
        <item s="1" x="12521"/>
        <item s="1" x="12522"/>
        <item s="1" x="12523"/>
        <item s="1" x="12524"/>
        <item s="1" x="12525"/>
        <item s="1" x="12526"/>
        <item s="1" x="12527"/>
        <item s="1" x="12528"/>
        <item s="1" x="12529"/>
        <item s="1" x="12530"/>
        <item s="1" x="12531"/>
        <item s="1" x="12532"/>
        <item s="1" x="12533"/>
        <item s="1" x="12534"/>
        <item s="1" x="12535"/>
        <item s="1" x="12536"/>
        <item s="1" x="12537"/>
        <item s="1" x="12538"/>
        <item s="1" x="12539"/>
        <item s="1" x="12540"/>
        <item s="1" x="12541"/>
        <item s="1" x="12542"/>
        <item s="1" x="12543"/>
        <item s="1" x="12544"/>
        <item s="1" x="12545"/>
        <item s="1" x="12546"/>
        <item s="1" x="12547"/>
        <item s="1" x="12548"/>
        <item s="1" x="12549"/>
        <item s="1" x="12550"/>
        <item s="1" x="12551"/>
        <item s="1" x="12552"/>
        <item s="1" x="12553"/>
        <item s="1" x="12554"/>
        <item s="1" x="12555"/>
        <item s="1" x="12556"/>
        <item s="1" x="12557"/>
        <item s="1" x="12558"/>
        <item s="1" x="12559"/>
        <item s="1" x="12560"/>
        <item s="1" x="12561"/>
        <item s="1" x="12562"/>
        <item s="1" x="12563"/>
        <item s="1" x="12564"/>
        <item s="1" x="12565"/>
        <item s="1" x="12566"/>
        <item s="1" x="12567"/>
        <item s="1" x="12568"/>
        <item s="1" x="12569"/>
        <item s="1" x="12570"/>
        <item s="1" x="12571"/>
        <item s="1" x="12572"/>
        <item s="1" x="12573"/>
        <item s="1" x="12574"/>
        <item s="1" x="12575"/>
        <item s="1" x="12576"/>
        <item s="1" x="12577"/>
        <item s="1" x="12578"/>
        <item s="1" x="12579"/>
        <item s="1" x="12580"/>
        <item s="1" x="12581"/>
        <item s="1" x="12582"/>
        <item s="1" x="12583"/>
        <item s="1" x="12584"/>
        <item s="1" x="12585"/>
        <item s="1" x="12586"/>
        <item s="1" x="12587"/>
        <item s="1" x="12588"/>
        <item s="1" x="12589"/>
        <item s="1" x="12590"/>
        <item s="1" x="12591"/>
        <item s="1" x="12592"/>
        <item s="1" x="12593"/>
        <item s="1" x="12594"/>
        <item s="1" x="12595"/>
        <item s="1" x="12596"/>
        <item s="1" x="12597"/>
        <item s="1" x="12598"/>
        <item s="1" x="12599"/>
        <item s="1" x="12600"/>
        <item s="1" x="12601"/>
        <item s="1" x="12602"/>
        <item s="1" x="12603"/>
        <item s="1" x="12604"/>
        <item s="1" x="12605"/>
        <item s="1" x="12606"/>
        <item s="1" x="12607"/>
        <item s="1" x="12608"/>
        <item s="1" x="12609"/>
        <item s="1" x="12610"/>
        <item s="1" x="12611"/>
        <item s="1" x="12612"/>
        <item s="1" x="12613"/>
        <item s="1" x="12614"/>
        <item s="1" x="12615"/>
        <item s="1" x="12616"/>
        <item s="1" x="12617"/>
        <item s="1" x="12618"/>
        <item s="1" x="12619"/>
        <item s="1" x="12620"/>
        <item s="1" x="12621"/>
        <item s="1" x="12622"/>
        <item s="1" x="12623"/>
        <item s="1" x="12624"/>
        <item s="1" x="12625"/>
        <item s="1" x="12626"/>
        <item s="1" x="12627"/>
        <item s="1" x="12628"/>
        <item s="1" x="12629"/>
        <item s="1" x="12630"/>
        <item s="1" x="12631"/>
        <item s="1" x="12632"/>
        <item s="1" x="12633"/>
        <item s="1" x="12634"/>
        <item s="1" x="12635"/>
        <item s="1" x="12636"/>
        <item s="1" x="12637"/>
        <item s="1" x="12638"/>
        <item s="1" x="12639"/>
        <item s="1" x="12640"/>
        <item s="1" x="12641"/>
        <item s="1" x="12642"/>
        <item s="1" x="12643"/>
        <item s="1" x="12644"/>
        <item s="1" x="12645"/>
        <item s="1" x="12646"/>
        <item s="1" x="12647"/>
        <item s="1" x="12648"/>
        <item s="1" x="12649"/>
        <item s="1" x="12650"/>
        <item s="1" x="12651"/>
        <item s="1" x="12652"/>
        <item s="1" x="12653"/>
        <item s="1" x="12654"/>
        <item s="1" x="12655"/>
        <item s="1" x="12656"/>
        <item s="1" x="12657"/>
        <item s="1" x="12658"/>
        <item s="1" x="12659"/>
        <item s="1" x="12660"/>
        <item s="1" x="12661"/>
        <item s="1" x="12662"/>
        <item s="1" x="12663"/>
        <item s="1" x="12664"/>
        <item s="1" x="12665"/>
        <item s="1" x="12666"/>
        <item s="1" x="12667"/>
        <item s="1" x="12668"/>
        <item s="1" x="12669"/>
        <item s="1" x="12670"/>
        <item s="1" x="12671"/>
        <item s="1" x="12672"/>
        <item s="1" x="12673"/>
        <item s="1" x="12674"/>
        <item s="1" x="12675"/>
        <item s="1" x="12676"/>
        <item s="1" x="12677"/>
        <item s="1" x="12678"/>
        <item s="1" x="12679"/>
        <item s="1" x="12680"/>
        <item s="1" x="12681"/>
        <item s="1" x="12682"/>
        <item s="1" x="12683"/>
        <item s="1" x="12684"/>
        <item s="1" x="12685"/>
        <item s="1" x="12686"/>
        <item s="1" x="12687"/>
        <item s="1" x="12688"/>
        <item s="1" x="12689"/>
        <item s="1" x="12690"/>
        <item s="1" x="12691"/>
        <item s="1" x="12692"/>
        <item s="1" x="12693"/>
        <item s="1" x="12694"/>
        <item s="1" x="12695"/>
        <item s="1" x="12696"/>
        <item s="1" x="12697"/>
        <item s="1" x="12698"/>
        <item s="1" x="12699"/>
        <item s="1" x="12700"/>
        <item s="1" x="12701"/>
        <item s="1" x="12702"/>
        <item s="1" x="12703"/>
        <item s="1" x="12704"/>
        <item s="1" x="12705"/>
        <item s="1" x="12706"/>
        <item s="1" x="12707"/>
        <item s="1" x="12708"/>
        <item s="1" x="12709"/>
        <item s="1" x="12710"/>
        <item s="1" x="12711"/>
        <item s="1" x="12712"/>
        <item s="1" x="12713"/>
        <item s="1" x="12714"/>
        <item s="1" x="12715"/>
        <item s="1" x="12716"/>
        <item s="1" x="12717"/>
        <item s="1" x="12718"/>
        <item s="1" x="12719"/>
        <item s="1" x="12720"/>
        <item s="1" x="12721"/>
        <item s="1" x="12722"/>
        <item s="1" x="12723"/>
        <item s="1" x="12724"/>
        <item s="1" x="12725"/>
        <item s="1" x="12726"/>
        <item s="1" x="12727"/>
        <item s="1" x="12728"/>
        <item s="1" x="12729"/>
        <item s="1" x="12730"/>
        <item s="1" x="12731"/>
        <item s="1" x="12732"/>
        <item s="1" x="12733"/>
        <item s="1" x="12734"/>
        <item s="1" x="12735"/>
        <item s="1" x="12736"/>
        <item s="1" x="12737"/>
        <item s="1" x="12738"/>
        <item s="1" x="12739"/>
        <item s="1" x="12740"/>
        <item s="1" x="12741"/>
        <item s="1" x="12742"/>
        <item s="1" x="12743"/>
        <item s="1" x="12744"/>
        <item s="1" x="12745"/>
        <item s="1" x="12746"/>
        <item s="1" x="12747"/>
        <item s="1" x="12748"/>
        <item s="1" x="12749"/>
        <item s="1" x="12750"/>
        <item s="1" x="12751"/>
        <item s="1" x="12752"/>
        <item s="1" x="12753"/>
        <item s="1" x="12754"/>
        <item s="1" x="12755"/>
        <item s="1" x="12756"/>
        <item s="1" x="12757"/>
        <item s="1" x="12758"/>
        <item s="1" x="12759"/>
        <item s="1" x="12760"/>
        <item s="1" x="12761"/>
        <item s="1" x="12762"/>
        <item s="1" x="12763"/>
        <item s="1" x="12764"/>
        <item s="1" x="12765"/>
        <item s="1" x="12766"/>
        <item s="1" x="12767"/>
        <item s="1" x="12768"/>
        <item s="1" x="12769"/>
        <item s="1" x="12770"/>
        <item s="1" x="12771"/>
        <item s="1" x="12772"/>
        <item s="1" x="12773"/>
        <item s="1" x="12774"/>
        <item s="1" x="12775"/>
        <item s="1" x="12776"/>
        <item s="1" x="12777"/>
        <item s="1" x="12778"/>
        <item s="1" x="12779"/>
        <item s="1" x="12780"/>
        <item s="1" x="12781"/>
        <item s="1" x="12782"/>
        <item s="1" x="12783"/>
        <item s="1" x="12784"/>
        <item s="1" x="12785"/>
        <item s="1" x="12786"/>
        <item s="1" x="12787"/>
        <item s="1" x="12788"/>
        <item s="1" x="12789"/>
        <item s="1" x="12790"/>
        <item s="1" x="12791"/>
        <item s="1" x="12792"/>
        <item s="1" x="12793"/>
        <item s="1" x="12794"/>
        <item s="1" x="12795"/>
        <item s="1" x="12796"/>
        <item s="1" x="12797"/>
        <item s="1" x="12798"/>
        <item s="1" x="12799"/>
        <item s="1" x="12800"/>
        <item s="1" x="12801"/>
        <item s="1" x="12802"/>
        <item s="1" x="12803"/>
        <item s="1" x="12804"/>
        <item s="1" x="12805"/>
        <item s="1" x="12806"/>
        <item s="1" x="12807"/>
        <item s="1" x="12808"/>
        <item s="1" x="12809"/>
        <item s="1" x="12810"/>
        <item s="1" x="12811"/>
        <item s="1" x="12812"/>
        <item s="1" x="12813"/>
        <item s="1" x="12814"/>
        <item s="1" x="12815"/>
        <item s="1" x="12816"/>
        <item s="1" x="12817"/>
        <item s="1" x="12818"/>
        <item s="1" x="12819"/>
        <item s="1" x="12820"/>
        <item s="1" x="12821"/>
        <item s="1" x="12822"/>
        <item s="1" x="12823"/>
        <item s="1" x="12824"/>
        <item s="1" x="12825"/>
        <item s="1" x="12826"/>
        <item s="1" x="12827"/>
        <item s="1" x="12828"/>
        <item s="1" x="12829"/>
        <item s="1" x="12830"/>
        <item s="1" x="12831"/>
        <item s="1" x="12832"/>
        <item s="1" x="12833"/>
        <item s="1" x="12834"/>
        <item s="1" x="12835"/>
        <item s="1" x="12836"/>
        <item s="1" x="12837"/>
        <item s="1" x="12838"/>
        <item s="1" x="12839"/>
        <item s="1" x="12840"/>
        <item s="1" x="12841"/>
        <item s="1" x="12842"/>
        <item s="1" x="12843"/>
        <item s="1" x="12844"/>
        <item s="1" x="12845"/>
        <item s="1" x="12846"/>
        <item s="1" x="12847"/>
        <item s="1" x="12848"/>
        <item s="1" x="12849"/>
        <item s="1" x="12850"/>
        <item s="1" x="12851"/>
        <item s="1" x="12852"/>
        <item s="1" x="12853"/>
        <item s="1" x="12854"/>
        <item s="1" x="12855"/>
        <item s="1" x="12856"/>
        <item s="1" x="12857"/>
        <item s="1" x="12858"/>
        <item s="1" x="12859"/>
        <item s="1" x="12860"/>
        <item s="1" x="12861"/>
        <item s="1" x="12862"/>
        <item s="1" x="12863"/>
        <item s="1" x="12864"/>
        <item s="1" x="12865"/>
        <item s="1" x="12866"/>
        <item s="1" x="12867"/>
        <item s="1" x="12868"/>
        <item s="1" x="12869"/>
        <item s="1" x="12870"/>
        <item s="1" x="12871"/>
        <item s="1" x="12872"/>
        <item s="1" x="12873"/>
        <item s="1" x="12874"/>
        <item s="1" x="12875"/>
        <item s="1" x="12876"/>
        <item s="1" x="12877"/>
        <item s="1" x="12878"/>
        <item s="1" x="12879"/>
        <item s="1" x="12880"/>
        <item s="1" x="12881"/>
        <item s="1" x="12882"/>
        <item s="1" x="12883"/>
        <item s="1" x="12884"/>
        <item s="1" x="12885"/>
        <item s="1" x="12886"/>
        <item s="1" x="12887"/>
        <item s="1" x="12888"/>
        <item s="1" x="12889"/>
        <item s="1" x="12890"/>
        <item s="1" x="12891"/>
        <item s="1" x="12892"/>
        <item s="1" x="12893"/>
        <item s="1" x="12894"/>
        <item s="1" x="12895"/>
        <item s="1" x="12896"/>
        <item s="1" x="12897"/>
        <item s="1" x="12898"/>
        <item s="1" x="12899"/>
        <item s="1" x="12900"/>
        <item s="1" x="12901"/>
        <item s="1" x="12902"/>
        <item s="1" x="12903"/>
        <item s="1" x="12904"/>
        <item s="1" x="12905"/>
        <item s="1" x="12906"/>
        <item s="1" x="12907"/>
        <item s="1" x="12908"/>
        <item s="1" x="12909"/>
        <item s="1" x="12910"/>
        <item s="1" x="12911"/>
        <item s="1" x="12912"/>
        <item s="1" x="12913"/>
        <item s="1" x="12914"/>
        <item s="1" x="12915"/>
        <item s="1" x="12916"/>
        <item s="1" x="12917"/>
        <item s="1" x="12918"/>
        <item s="1" x="12919"/>
        <item s="1" x="12920"/>
        <item s="1" x="12921"/>
        <item s="1" x="12922"/>
        <item s="1" x="12923"/>
        <item s="1" x="12924"/>
        <item s="1" x="12925"/>
        <item s="1" x="12926"/>
        <item s="1" x="12927"/>
        <item s="1" x="12928"/>
        <item s="1" x="12929"/>
        <item s="1" x="12930"/>
        <item s="1" x="12931"/>
        <item s="1" x="12932"/>
        <item s="1" x="12933"/>
        <item s="1" x="12934"/>
        <item s="1" x="12935"/>
        <item s="1" x="12936"/>
        <item s="1" x="12937"/>
        <item s="1" x="12938"/>
        <item s="1" x="12939"/>
        <item s="1" x="12940"/>
        <item s="1" x="12941"/>
        <item s="1" x="12942"/>
        <item s="1" x="12943"/>
        <item s="1" x="12944"/>
        <item s="1" x="12945"/>
        <item s="1" x="12946"/>
        <item s="1" x="12947"/>
        <item s="1" x="12948"/>
        <item s="1" x="12949"/>
        <item s="1" x="12950"/>
        <item s="1" x="12951"/>
        <item s="1" x="12952"/>
        <item s="1" x="12953"/>
        <item s="1" x="12954"/>
        <item s="1" x="12955"/>
        <item s="1" x="12956"/>
        <item s="1" x="12957"/>
        <item s="1" x="12958"/>
        <item s="1" x="12959"/>
        <item s="1" x="12960"/>
        <item s="1" x="12961"/>
        <item s="1" x="12962"/>
        <item s="1" x="12963"/>
        <item s="1" x="12964"/>
        <item s="1" x="12965"/>
        <item s="1" x="12966"/>
        <item s="1" x="12967"/>
        <item s="1" x="12968"/>
        <item s="1" x="12969"/>
        <item s="1" x="12970"/>
        <item s="1" x="12971"/>
        <item s="1" x="12972"/>
        <item s="1" x="12973"/>
        <item s="1" x="12974"/>
        <item s="1" x="12975"/>
        <item s="1" x="12976"/>
        <item s="1" x="12977"/>
        <item s="1" x="12978"/>
        <item s="1" x="12979"/>
        <item s="1" x="12980"/>
        <item s="1" x="12981"/>
        <item s="1" x="12982"/>
        <item s="1" x="12983"/>
        <item s="1" x="12984"/>
        <item s="1" x="12985"/>
        <item s="1" x="12986"/>
        <item s="1" x="12987"/>
        <item s="1" x="12988"/>
        <item s="1" x="12989"/>
        <item s="1" x="12990"/>
        <item s="1" x="12991"/>
        <item s="1" x="12992"/>
        <item s="1" x="12993"/>
        <item s="1" x="12994"/>
        <item s="1" x="12995"/>
        <item s="1" x="12996"/>
        <item s="1" x="12997"/>
        <item s="1" x="12998"/>
        <item s="1" x="12999"/>
        <item s="1" x="13000"/>
        <item s="1" x="13001"/>
        <item s="1" x="13002"/>
        <item s="1" x="13003"/>
        <item s="1" x="13004"/>
        <item s="1" x="13005"/>
        <item s="1" x="13006"/>
        <item s="1" x="13007"/>
        <item s="1" x="13008"/>
        <item s="1" x="13009"/>
        <item s="1" x="13010"/>
        <item s="1" x="13011"/>
        <item s="1" x="13012"/>
        <item s="1" x="13013"/>
        <item s="1" x="13014"/>
        <item s="1" x="13015"/>
        <item s="1" x="13016"/>
        <item s="1" x="13017"/>
        <item s="1" x="13018"/>
        <item s="1" x="13019"/>
        <item s="1" x="13020"/>
        <item s="1" x="13021"/>
        <item s="1" x="13022"/>
        <item s="1" x="13023"/>
        <item s="1" x="13024"/>
        <item s="1" x="13025"/>
        <item s="1" x="13026"/>
        <item s="1" x="13027"/>
        <item s="1" x="13028"/>
        <item s="1" x="13029"/>
        <item s="1" x="13030"/>
        <item s="1" x="13031"/>
        <item s="1" x="13032"/>
        <item s="1" x="13033"/>
        <item s="1" x="13034"/>
        <item s="1" x="13035"/>
        <item s="1" x="13036"/>
        <item s="1" x="13037"/>
        <item s="1" x="13038"/>
        <item s="1" x="13039"/>
        <item s="1" x="13040"/>
        <item s="1" x="13041"/>
        <item s="1" x="13042"/>
        <item s="1" x="13043"/>
        <item s="1" x="13044"/>
        <item s="1" x="13045"/>
        <item s="1" x="13046"/>
        <item s="1" x="13047"/>
        <item s="1" x="13048"/>
        <item s="1" x="13049"/>
        <item s="1" x="13050"/>
        <item s="1" x="13051"/>
        <item s="1" x="13052"/>
        <item s="1" x="13053"/>
        <item s="1" x="13054"/>
        <item s="1" x="13055"/>
        <item s="1" x="13056"/>
        <item s="1" x="13057"/>
        <item s="1" x="13058"/>
        <item s="1" x="13059"/>
        <item s="1" x="13060"/>
        <item s="1" x="13061"/>
        <item s="1" x="13062"/>
        <item s="1" x="13063"/>
        <item s="1" x="13064"/>
        <item s="1" x="13065"/>
        <item s="1" x="13066"/>
        <item s="1" x="13067"/>
        <item s="1" x="13068"/>
        <item s="1" x="13069"/>
        <item s="1" x="13070"/>
        <item s="1" x="13071"/>
        <item s="1" x="13072"/>
        <item s="1" x="13073"/>
        <item s="1" x="13074"/>
        <item s="1" x="13075"/>
        <item s="1" x="13076"/>
        <item s="1" x="13077"/>
        <item s="1" x="13078"/>
        <item s="1" x="13079"/>
        <item s="1" x="13080"/>
        <item s="1" x="13081"/>
        <item s="1" x="13082"/>
        <item s="1" x="13083"/>
        <item s="1" x="13084"/>
        <item s="1" x="13085"/>
        <item s="1" x="13086"/>
        <item s="1" x="13087"/>
        <item s="1" x="13088"/>
        <item s="1" x="13089"/>
        <item s="1" x="13090"/>
        <item s="1" x="13091"/>
        <item s="1" x="13092"/>
        <item s="1" x="13093"/>
        <item s="1" x="13094"/>
        <item s="1" x="13095"/>
        <item s="1" x="13096"/>
        <item s="1" x="13097"/>
        <item s="1" x="13098"/>
        <item s="1" x="13099"/>
        <item s="1" x="13100"/>
        <item s="1" x="13101"/>
        <item s="1" x="13102"/>
        <item s="1" x="13103"/>
        <item s="1" x="13104"/>
        <item s="1" x="13105"/>
        <item s="1" x="13106"/>
        <item s="1" x="13107"/>
        <item s="1" x="13108"/>
        <item s="1" x="13109"/>
        <item s="1" x="13110"/>
        <item s="1" x="13111"/>
        <item s="1" x="13112"/>
        <item s="1" x="13113"/>
        <item s="1" x="13114"/>
        <item s="1" x="13115"/>
        <item s="1" x="13116"/>
        <item s="1" x="13117"/>
        <item s="1" x="13118"/>
        <item s="1" x="13119"/>
        <item s="1" x="13120"/>
        <item s="1" x="13121"/>
        <item s="1" x="13122"/>
        <item s="1" x="13123"/>
        <item s="1" x="13124"/>
        <item s="1" x="13125"/>
        <item s="1" x="13126"/>
        <item s="1" x="13127"/>
        <item s="1" x="13128"/>
        <item s="1" x="13129"/>
        <item s="1" x="13130"/>
        <item s="1" x="13131"/>
        <item s="1" x="13132"/>
        <item s="1" x="13133"/>
        <item s="1" x="13134"/>
        <item s="1" x="13135"/>
        <item s="1" x="13136"/>
        <item s="1" x="13137"/>
        <item s="1" x="13138"/>
        <item s="1" x="13139"/>
        <item s="1" x="13140"/>
        <item s="1" x="13141"/>
        <item s="1" x="13142"/>
        <item s="1" x="13143"/>
        <item s="1" x="13144"/>
        <item s="1" x="13145"/>
        <item s="1" x="13146"/>
        <item s="1" x="13147"/>
        <item s="1" x="13148"/>
        <item s="1" x="13149"/>
        <item s="1" x="13150"/>
        <item s="1" x="13151"/>
        <item s="1" x="13152"/>
        <item s="1" x="13153"/>
        <item s="1" x="13154"/>
        <item s="1" x="13155"/>
        <item s="1" x="13156"/>
        <item s="1" x="13157"/>
        <item s="1" x="13158"/>
        <item s="1" x="13159"/>
        <item s="1" x="13160"/>
        <item s="1" x="13161"/>
        <item s="1" x="13162"/>
        <item s="1" x="13163"/>
        <item s="1" x="13164"/>
        <item s="1" x="13165"/>
        <item s="1" x="13166"/>
        <item s="1" x="13167"/>
        <item s="1" x="13168"/>
        <item s="1" x="13169"/>
        <item s="1" x="13170"/>
        <item s="1" x="13171"/>
        <item s="1" x="13172"/>
        <item s="1" x="13173"/>
        <item s="1" x="13174"/>
        <item s="1" x="13175"/>
        <item s="1" x="13176"/>
        <item s="1" x="13177"/>
        <item s="1" x="13178"/>
        <item s="1" x="13179"/>
        <item s="1" x="13180"/>
        <item s="1" x="13181"/>
        <item s="1" x="13182"/>
        <item s="1" x="13183"/>
        <item s="1" x="13184"/>
        <item s="1" x="13185"/>
        <item s="1" x="13186"/>
        <item s="1" x="13187"/>
        <item s="1" x="13188"/>
        <item s="1" x="13189"/>
        <item s="1" x="13190"/>
        <item s="1" x="13191"/>
        <item s="1" x="13192"/>
        <item s="1" x="13193"/>
        <item s="1" x="13194"/>
        <item s="1" x="13195"/>
        <item s="1" x="13196"/>
        <item s="1" x="13197"/>
        <item s="1" x="13198"/>
        <item s="1" x="13199"/>
        <item s="1" x="13200"/>
        <item s="1" x="13201"/>
        <item s="1" x="13202"/>
        <item s="1" x="13203"/>
        <item s="1" x="13204"/>
        <item s="1" x="13205"/>
        <item s="1" x="13206"/>
        <item s="1" x="13207"/>
        <item s="1" x="13208"/>
        <item s="1" x="13209"/>
        <item s="1" x="13210"/>
        <item s="1" x="13211"/>
        <item s="1" x="13212"/>
        <item s="1" x="13213"/>
        <item s="1" x="13214"/>
        <item s="1" x="13215"/>
        <item s="1" x="13216"/>
        <item s="1" x="13217"/>
        <item s="1" x="13218"/>
        <item s="1" x="13219"/>
        <item s="1" x="13220"/>
        <item s="1" x="13221"/>
        <item s="1" x="13222"/>
        <item s="1" x="13223"/>
        <item s="1" x="13224"/>
        <item s="1" x="13225"/>
        <item s="1" x="13226"/>
        <item s="1" x="13227"/>
        <item s="1" x="13228"/>
        <item s="1" x="13229"/>
        <item s="1" x="13230"/>
        <item s="1" x="13231"/>
        <item s="1" x="13232"/>
        <item s="1" x="13233"/>
        <item s="1" x="13234"/>
        <item s="1" x="13235"/>
        <item s="1" x="13236"/>
        <item s="1" x="13237"/>
        <item s="1" x="13238"/>
        <item s="1" x="13239"/>
        <item s="1" x="13240"/>
        <item s="1" x="13241"/>
        <item s="1" x="13242"/>
        <item s="1" x="13243"/>
        <item s="1" x="13244"/>
        <item s="1" x="13245"/>
        <item s="1" x="13246"/>
        <item s="1" x="13247"/>
        <item s="1" x="13248"/>
        <item s="1" x="13249"/>
        <item s="1" x="13250"/>
        <item s="1" x="13251"/>
        <item s="1" x="13252"/>
        <item s="1" x="13253"/>
        <item s="1" x="13254"/>
        <item s="1" x="13255"/>
        <item s="1" x="13256"/>
        <item s="1" x="13257"/>
        <item s="1" x="13258"/>
        <item s="1" x="13259"/>
        <item s="1" x="13260"/>
        <item s="1" x="13261"/>
        <item s="1" x="13262"/>
        <item s="1" x="13263"/>
        <item s="1" x="13264"/>
        <item s="1" x="13265"/>
        <item s="1" x="13266"/>
        <item s="1" x="13267"/>
        <item s="1" x="13268"/>
        <item s="1" x="13269"/>
        <item s="1" x="13270"/>
        <item s="1" x="13271"/>
        <item s="1" x="13272"/>
        <item s="1" x="13273"/>
        <item s="1" x="13274"/>
        <item s="1" x="13275"/>
        <item s="1" x="13276"/>
        <item s="1" x="13277"/>
        <item s="1" x="13278"/>
        <item s="1" x="13279"/>
        <item s="1" x="13280"/>
        <item s="1" x="13281"/>
        <item s="1" x="13282"/>
        <item s="1" x="13283"/>
        <item s="1" x="13284"/>
        <item s="1" x="13285"/>
        <item s="1" x="13286"/>
        <item s="1" x="13287"/>
        <item s="1" x="13288"/>
        <item s="1" x="13289"/>
        <item s="1" x="13290"/>
        <item s="1" x="13291"/>
        <item s="1" x="13292"/>
        <item s="1" x="13293"/>
        <item s="1" x="13294"/>
        <item s="1" x="13295"/>
        <item s="1" x="13296"/>
        <item s="1" x="13297"/>
        <item s="1" x="13298"/>
        <item s="1" x="13299"/>
        <item s="1" x="13300"/>
        <item s="1" x="13301"/>
        <item s="1" x="13302"/>
        <item s="1" x="13303"/>
        <item s="1" x="13304"/>
        <item s="1" x="13305"/>
        <item s="1" x="13306"/>
        <item s="1" x="13307"/>
        <item s="1" x="13308"/>
        <item s="1" x="13309"/>
        <item s="1" x="13310"/>
        <item s="1" x="13311"/>
        <item s="1" x="13312"/>
        <item s="1" x="13313"/>
        <item s="1" x="13314"/>
        <item s="1" x="13315"/>
        <item s="1" x="13316"/>
        <item s="1" x="13317"/>
        <item s="1" x="13318"/>
        <item s="1" x="13319"/>
        <item s="1" x="13320"/>
        <item s="1" x="13321"/>
        <item s="1" x="13322"/>
        <item s="1" x="13323"/>
        <item s="1" x="13324"/>
        <item s="1" x="13325"/>
        <item s="1" x="13326"/>
        <item s="1" x="13327"/>
        <item s="1" x="13328"/>
        <item s="1" x="13329"/>
        <item s="1" x="13330"/>
        <item s="1" x="13331"/>
        <item s="1" x="13332"/>
        <item s="1" x="13333"/>
        <item s="1" x="13334"/>
        <item s="1" x="13335"/>
        <item s="1" x="13336"/>
        <item s="1" x="13337"/>
        <item s="1" x="13338"/>
        <item s="1" x="13339"/>
        <item s="1" x="13340"/>
        <item s="1" x="13341"/>
        <item s="1" x="13342"/>
        <item s="1" x="13343"/>
        <item s="1" x="13344"/>
        <item s="1" x="13345"/>
        <item s="1" x="13346"/>
        <item s="1" x="13347"/>
        <item s="1" x="13348"/>
        <item s="1" x="13349"/>
        <item s="1" x="13350"/>
        <item s="1" x="13351"/>
        <item s="1" x="13352"/>
        <item s="1" x="13353"/>
        <item s="1" x="13354"/>
        <item s="1" x="13355"/>
        <item s="1" x="13356"/>
        <item s="1" x="13357"/>
        <item s="1" x="13358"/>
        <item s="1" x="13359"/>
        <item s="1" x="13360"/>
        <item s="1" x="13361"/>
        <item s="1" x="13362"/>
        <item s="1" x="13363"/>
        <item s="1" x="13364"/>
        <item s="1" x="13365"/>
        <item s="1" x="13366"/>
        <item s="1" x="13367"/>
        <item s="1" x="13368"/>
        <item s="1" x="13369"/>
        <item s="1" x="13370"/>
        <item s="1" x="13371"/>
        <item s="1" x="13372"/>
        <item s="1" x="13373"/>
        <item s="1" x="13374"/>
        <item s="1" x="13375"/>
        <item s="1" x="13376"/>
        <item s="1" x="13377"/>
        <item s="1" x="13378"/>
        <item s="1" x="13379"/>
        <item s="1" x="13380"/>
        <item s="1" x="13381"/>
        <item s="1" x="13382"/>
        <item s="1" x="13383"/>
        <item s="1" x="13384"/>
        <item s="1" x="13385"/>
        <item s="1" x="13386"/>
        <item s="1" x="13387"/>
        <item s="1" x="13388"/>
        <item s="1" x="13389"/>
        <item s="1" x="13390"/>
        <item s="1" x="13391"/>
        <item s="1" x="13392"/>
        <item s="1" x="13393"/>
        <item s="1" x="13394"/>
        <item s="1" x="13395"/>
        <item s="1" x="13396"/>
        <item s="1" x="13397"/>
        <item s="1" x="13398"/>
        <item s="1" x="13399"/>
        <item s="1" x="13400"/>
        <item s="1" x="13401"/>
        <item s="1" x="13402"/>
        <item s="1" x="13403"/>
        <item s="1" x="13404"/>
        <item s="1" x="13405"/>
        <item s="1" x="13406"/>
        <item s="1" x="13407"/>
        <item s="1" x="13408"/>
        <item s="1" x="13409"/>
        <item s="1" x="13410"/>
        <item s="1" x="13411"/>
        <item s="1" x="13412"/>
        <item s="1" x="13413"/>
        <item s="1" x="13414"/>
        <item s="1" x="13415"/>
        <item s="1" x="13416"/>
        <item s="1" x="13417"/>
        <item s="1" x="13418"/>
        <item s="1" x="13419"/>
        <item s="1" x="13420"/>
        <item s="1" x="13421"/>
        <item s="1" x="13422"/>
        <item s="1" x="13423"/>
        <item s="1" x="13424"/>
        <item s="1" x="13425"/>
        <item s="1" x="13426"/>
        <item s="1" x="13427"/>
        <item s="1" x="13428"/>
        <item s="1" x="13429"/>
        <item s="1" x="13430"/>
        <item s="1" x="13431"/>
        <item s="1" x="13432"/>
        <item s="1" x="13433"/>
        <item s="1" x="13434"/>
        <item s="1" x="13435"/>
        <item s="1" x="13436"/>
        <item s="1" x="13437"/>
        <item s="1" x="13438"/>
        <item s="1" x="13439"/>
        <item s="1" x="13440"/>
        <item s="1" x="13441"/>
        <item s="1" x="13442"/>
        <item s="1" x="13443"/>
        <item s="1" x="13444"/>
        <item s="1" x="13445"/>
        <item s="1" x="13446"/>
        <item s="1" x="13447"/>
        <item s="1" x="13448"/>
        <item s="1" x="13449"/>
        <item s="1" x="13450"/>
        <item s="1" x="13451"/>
        <item s="1" x="13452"/>
        <item s="1" x="13453"/>
        <item s="1" x="13454"/>
        <item s="1" x="13455"/>
        <item s="1" x="13456"/>
        <item s="1" x="13457"/>
        <item s="1" x="13458"/>
        <item s="1" x="13459"/>
        <item s="1" x="13460"/>
        <item s="1" x="13461"/>
        <item s="1" x="13462"/>
        <item s="1" x="13463"/>
        <item s="1" x="13464"/>
        <item s="1" x="13465"/>
        <item s="1" x="13466"/>
        <item s="1" x="13467"/>
        <item s="1" x="13468"/>
        <item s="1" x="13469"/>
        <item s="1" x="13470"/>
        <item s="1" x="13471"/>
        <item s="1" x="13472"/>
        <item s="1" x="13473"/>
        <item s="1" x="13474"/>
        <item s="1" x="13475"/>
        <item s="1" x="13476"/>
        <item s="1" x="13477"/>
        <item s="1" x="13478"/>
        <item s="1" x="13479"/>
        <item s="1" x="13480"/>
        <item s="1" x="13481"/>
        <item s="1" x="13482"/>
        <item s="1" x="13483"/>
        <item s="1" x="13484"/>
        <item s="1" x="13485"/>
        <item s="1" x="13486"/>
        <item s="1" x="13487"/>
        <item s="1" x="13488"/>
        <item s="1" x="13489"/>
        <item s="1" x="13490"/>
        <item s="1" x="13491"/>
        <item s="1" x="13492"/>
        <item s="1" x="13493"/>
        <item s="1" x="13494"/>
        <item s="1" x="13495"/>
        <item s="1" x="13496"/>
        <item s="1" x="13497"/>
        <item s="1" x="13498"/>
        <item s="1" x="13499"/>
        <item s="1" x="13500"/>
        <item s="1" x="13501"/>
        <item s="1" x="13502"/>
        <item s="1" x="13503"/>
        <item s="1" x="13504"/>
        <item s="1" x="13505"/>
        <item s="1" x="13506"/>
        <item s="1" x="13507"/>
        <item s="1" x="13508"/>
        <item s="1" x="13509"/>
        <item s="1" x="13510"/>
        <item s="1" x="13511"/>
        <item s="1" x="13512"/>
        <item s="1" x="13513"/>
        <item s="1" x="13514"/>
        <item s="1" x="13515"/>
        <item s="1" x="13516"/>
        <item s="1" x="13517"/>
        <item s="1" x="13518"/>
        <item s="1" x="13519"/>
        <item s="1" x="13520"/>
        <item s="1" x="13521"/>
        <item s="1" x="13522"/>
        <item s="1" x="13523"/>
        <item s="1" x="13524"/>
        <item s="1" x="13525"/>
        <item s="1" x="13526"/>
        <item s="1" x="13527"/>
        <item s="1" x="13528"/>
        <item s="1" x="13529"/>
        <item s="1" x="13530"/>
        <item s="1" x="13531"/>
        <item s="1" x="13532"/>
        <item s="1" x="13533"/>
        <item s="1" x="13534"/>
        <item s="1" x="13535"/>
        <item s="1" x="13536"/>
        <item s="1" x="13537"/>
        <item s="1" x="13538"/>
        <item s="1" x="13539"/>
        <item s="1" x="13540"/>
        <item s="1" x="13541"/>
        <item s="1" x="13542"/>
        <item s="1" x="13543"/>
        <item s="1" x="13544"/>
        <item s="1" x="13545"/>
        <item s="1" x="13546"/>
        <item s="1" x="13547"/>
        <item s="1" x="13548"/>
        <item s="1" x="13549"/>
        <item s="1" x="13550"/>
        <item s="1" x="13551"/>
        <item s="1" x="13552"/>
        <item s="1" x="13553"/>
        <item s="1" x="13554"/>
        <item s="1" x="13555"/>
        <item s="1" x="13556"/>
        <item s="1" x="13557"/>
        <item s="1" x="13558"/>
        <item s="1" x="13559"/>
        <item s="1" x="13560"/>
        <item s="1" x="13561"/>
        <item s="1" x="13562"/>
        <item s="1" x="13563"/>
        <item s="1" x="13564"/>
        <item s="1" x="13565"/>
        <item s="1" x="13566"/>
        <item s="1" x="13567"/>
        <item s="1" x="13568"/>
        <item s="1" x="13569"/>
        <item s="1" x="13570"/>
        <item s="1" x="13571"/>
        <item s="1" x="13572"/>
        <item s="1" x="13573"/>
        <item s="1" x="13574"/>
        <item s="1" x="13575"/>
        <item s="1" x="13576"/>
        <item s="1" x="13577"/>
        <item s="1" x="13578"/>
        <item s="1" x="13579"/>
        <item s="1" x="13580"/>
        <item s="1" x="13581"/>
        <item s="1" x="13582"/>
        <item s="1" x="13583"/>
        <item s="1" x="13584"/>
        <item s="1" x="13585"/>
        <item s="1" x="13586"/>
        <item s="1" x="13587"/>
        <item s="1" x="13588"/>
        <item s="1" x="13589"/>
        <item s="1" x="13590"/>
        <item s="1" x="13591"/>
        <item s="1" x="13592"/>
        <item s="1" x="13593"/>
        <item s="1" x="13594"/>
        <item s="1" x="13595"/>
        <item s="1" x="13596"/>
        <item s="1" x="13597"/>
        <item s="1" x="13598"/>
        <item s="1" x="13599"/>
        <item s="1" x="13600"/>
        <item s="1" x="13601"/>
        <item s="1" x="13602"/>
        <item s="1" x="13603"/>
        <item s="1" x="13604"/>
        <item s="1" x="13605"/>
        <item s="1" x="13606"/>
        <item s="1" x="13607"/>
        <item s="1" x="13608"/>
        <item s="1" x="13609"/>
        <item s="1" x="13610"/>
        <item s="1" x="13611"/>
        <item s="1" x="13612"/>
        <item s="1" x="13613"/>
        <item s="1" x="13614"/>
        <item s="1" x="13615"/>
        <item s="1" x="13616"/>
        <item s="1" x="13617"/>
        <item s="1" x="13618"/>
        <item s="1" x="13619"/>
        <item s="1" x="13620"/>
        <item s="1" x="13621"/>
        <item s="1" x="13622"/>
        <item s="1" x="13623"/>
        <item s="1" x="13624"/>
        <item s="1" x="13625"/>
        <item s="1" x="13626"/>
        <item s="1" x="13627"/>
        <item s="1" x="13628"/>
        <item s="1" x="13629"/>
        <item s="1" x="13630"/>
        <item s="1" x="13631"/>
        <item s="1" x="13632"/>
        <item s="1" x="13633"/>
        <item s="1" x="13634"/>
        <item s="1" x="13635"/>
        <item s="1" x="13636"/>
        <item s="1" x="13637"/>
        <item s="1" x="13638"/>
        <item s="1" x="13639"/>
        <item s="1" x="13640"/>
        <item s="1" x="13641"/>
        <item s="1" x="13642"/>
        <item s="1" x="13643"/>
        <item s="1" x="13644"/>
        <item s="1" x="13645"/>
        <item s="1" x="13646"/>
        <item s="1" x="13647"/>
        <item s="1" x="13648"/>
        <item s="1" x="13649"/>
        <item s="1" x="13650"/>
        <item s="1" x="13651"/>
        <item s="1" x="13652"/>
        <item s="1" x="13653"/>
        <item s="1" x="13654"/>
        <item s="1" x="13655"/>
        <item s="1" x="13656"/>
        <item s="1" x="13657"/>
        <item s="1" x="13658"/>
        <item s="1" x="13659"/>
        <item s="1" x="13660"/>
        <item s="1" x="13661"/>
        <item s="1" x="13662"/>
        <item s="1" x="13663"/>
        <item s="1" x="13664"/>
        <item s="1" x="13665"/>
        <item s="1" x="13666"/>
        <item s="1" x="13667"/>
        <item s="1" x="13668"/>
        <item s="1" x="13669"/>
        <item s="1" x="13670"/>
        <item s="1" x="13671"/>
        <item s="1" x="13672"/>
        <item s="1" x="13673"/>
        <item s="1" x="13674"/>
        <item s="1" x="13675"/>
        <item s="1" x="13676"/>
        <item s="1" x="13677"/>
        <item s="1" x="13678"/>
        <item s="1" x="13679"/>
        <item s="1" x="13680"/>
        <item s="1" x="13681"/>
        <item s="1" x="13682"/>
        <item s="1" x="13683"/>
        <item s="1" x="13684"/>
        <item s="1" x="13685"/>
        <item s="1" x="13686"/>
        <item s="1" x="13687"/>
        <item s="1" x="13688"/>
        <item s="1" x="13689"/>
        <item s="1" x="13690"/>
        <item s="1" x="13691"/>
        <item s="1" x="13692"/>
        <item s="1" x="13693"/>
        <item s="1" x="13694"/>
        <item s="1" x="13695"/>
        <item s="1" x="13696"/>
        <item s="1" x="13697"/>
        <item s="1" x="13698"/>
        <item s="1" x="13699"/>
        <item s="1" x="13700"/>
        <item s="1" x="13701"/>
        <item s="1" x="13702"/>
        <item s="1" x="13703"/>
        <item s="1" x="13704"/>
        <item s="1" x="13705"/>
        <item s="1" x="13706"/>
        <item s="1" x="13707"/>
        <item s="1" x="13708"/>
        <item s="1" x="13709"/>
        <item s="1" x="13710"/>
        <item s="1" x="13711"/>
        <item s="1" x="13712"/>
        <item s="1" x="13713"/>
        <item s="1" x="13714"/>
        <item s="1" x="13715"/>
        <item s="1" x="13716"/>
        <item s="1" x="13717"/>
        <item s="1" x="13718"/>
        <item s="1" x="13719"/>
        <item s="1" x="13720"/>
        <item s="1" x="13721"/>
        <item s="1" x="13722"/>
        <item s="1" x="13723"/>
        <item s="1" x="13724"/>
        <item s="1" x="13725"/>
        <item s="1" x="13726"/>
        <item s="1" x="13727"/>
        <item s="1" x="13728"/>
        <item s="1" x="13729"/>
        <item s="1" x="13730"/>
        <item s="1" x="13731"/>
        <item s="1" x="13732"/>
        <item s="1" x="13733"/>
        <item s="1" x="13734"/>
        <item s="1" x="13735"/>
        <item s="1" x="13736"/>
        <item s="1" x="13737"/>
        <item s="1" x="13738"/>
        <item s="1" x="13739"/>
        <item s="1" x="13740"/>
        <item s="1" x="13741"/>
        <item s="1" x="13742"/>
        <item s="1" x="13743"/>
        <item s="1" x="13744"/>
        <item s="1" x="13745"/>
        <item s="1" x="13746"/>
        <item s="1" x="13747"/>
        <item s="1" x="13748"/>
        <item s="1" x="13749"/>
        <item s="1" x="13750"/>
        <item s="1" x="13751"/>
        <item s="1" x="13752"/>
        <item s="1" x="13753"/>
        <item s="1" x="13754"/>
        <item s="1" x="13755"/>
        <item s="1" x="13756"/>
        <item s="1" x="13757"/>
        <item s="1" x="13758"/>
        <item s="1" x="13759"/>
        <item s="1" x="13760"/>
        <item s="1" x="13761"/>
        <item s="1" x="13762"/>
        <item s="1" x="13763"/>
        <item s="1" x="13764"/>
        <item s="1" x="13765"/>
        <item s="1" x="13766"/>
        <item s="1" x="13767"/>
        <item s="1" x="13768"/>
        <item s="1" x="13769"/>
        <item s="1" x="13770"/>
        <item s="1" x="13771"/>
        <item s="1" x="13772"/>
        <item s="1" x="13773"/>
        <item s="1" x="13774"/>
        <item s="1" x="13775"/>
        <item s="1" x="13776"/>
        <item s="1" x="13777"/>
        <item s="1" x="13778"/>
        <item s="1" x="13779"/>
        <item s="1" x="13780"/>
        <item s="1" x="13781"/>
        <item s="1" x="13782"/>
        <item s="1" x="13783"/>
        <item s="1" x="13784"/>
        <item s="1" x="13785"/>
        <item s="1" x="13786"/>
        <item s="1" x="13787"/>
        <item s="1" x="13788"/>
        <item s="1" x="13789"/>
        <item s="1" x="13790"/>
        <item s="1" x="13791"/>
        <item s="1" x="13792"/>
        <item s="1" x="13793"/>
        <item s="1" x="13794"/>
        <item s="1" x="13795"/>
        <item s="1" x="13796"/>
        <item s="1" x="13797"/>
        <item s="1" x="13798"/>
        <item s="1" x="13799"/>
        <item s="1" x="13800"/>
        <item s="1" x="13801"/>
        <item s="1" x="13802"/>
        <item s="1" x="13803"/>
        <item s="1" x="13804"/>
        <item s="1" x="13805"/>
        <item s="1" x="13806"/>
        <item s="1" x="13807"/>
        <item s="1" x="13808"/>
        <item s="1" x="13809"/>
        <item s="1" x="13810"/>
        <item s="1" x="13811"/>
        <item s="1" x="13812"/>
        <item s="1" x="13813"/>
        <item s="1" x="13814"/>
        <item s="1" x="13815"/>
        <item s="1" x="13816"/>
        <item s="1" x="13817"/>
        <item s="1" x="13818"/>
        <item s="1" x="13819"/>
        <item s="1" x="13820"/>
        <item s="1" x="13821"/>
        <item s="1" x="13822"/>
        <item s="1" x="13823"/>
        <item s="1" x="13824"/>
        <item s="1" x="13825"/>
        <item s="1" x="13826"/>
        <item s="1" x="13827"/>
        <item s="1" x="13828"/>
        <item s="1" x="13829"/>
        <item s="1" x="13830"/>
        <item s="1" x="13831"/>
        <item s="1" x="13832"/>
        <item s="1" x="13833"/>
        <item s="1" x="13834"/>
        <item s="1" x="13835"/>
        <item s="1" x="13836"/>
        <item s="1" x="13837"/>
        <item s="1" x="13838"/>
        <item s="1" x="13839"/>
        <item s="1" x="13840"/>
        <item s="1" x="13841"/>
        <item s="1" x="13842"/>
        <item s="1" x="13843"/>
        <item s="1" x="13844"/>
        <item s="1" x="13845"/>
        <item s="1" x="13846"/>
        <item s="1" x="13847"/>
        <item s="1" x="13848"/>
        <item s="1" x="13849"/>
        <item s="1" x="13850"/>
        <item s="1" x="13851"/>
        <item s="1" x="13852"/>
        <item s="1" x="13853"/>
        <item s="1" x="13854"/>
        <item s="1" x="13855"/>
        <item s="1" x="13856"/>
        <item s="1" x="13857"/>
        <item s="1" x="13858"/>
        <item s="1" x="13859"/>
        <item s="1" x="13860"/>
        <item s="1" x="13861"/>
        <item s="1" x="13862"/>
        <item s="1" x="13863"/>
        <item s="1" x="13864"/>
        <item s="1" x="13865"/>
        <item s="1" x="13866"/>
        <item s="1" x="13867"/>
        <item s="1" x="13868"/>
        <item s="1" x="13869"/>
        <item s="1" x="13870"/>
        <item s="1" x="13871"/>
        <item s="1" x="13872"/>
        <item s="1" x="13873"/>
        <item s="1" x="13874"/>
        <item s="1" x="13875"/>
        <item s="1" x="13876"/>
        <item s="1" x="13877"/>
        <item s="1" x="13878"/>
        <item s="1" x="13879"/>
        <item s="1" x="13880"/>
        <item s="1" x="13881"/>
        <item s="1" x="13882"/>
        <item s="1" x="13883"/>
        <item s="1" x="13884"/>
        <item s="1" x="13885"/>
        <item s="1" x="13886"/>
        <item s="1" x="13887"/>
        <item s="1" x="13888"/>
        <item s="1" x="13889"/>
        <item s="1" x="13890"/>
        <item s="1" x="13891"/>
        <item s="1" x="13892"/>
        <item s="1" x="13893"/>
        <item s="1" x="13894"/>
        <item s="1" x="13895"/>
        <item s="1" x="13896"/>
        <item s="1" x="13897"/>
        <item s="1" x="13898"/>
        <item s="1" x="13899"/>
        <item s="1" x="13900"/>
        <item s="1" x="13901"/>
        <item s="1" x="13902"/>
        <item s="1" x="13903"/>
        <item s="1" x="13904"/>
        <item s="1" x="13905"/>
        <item s="1" x="13906"/>
        <item s="1" x="13907"/>
        <item s="1" x="13908"/>
        <item s="1" x="13909"/>
        <item s="1" x="13910"/>
        <item s="1" x="13911"/>
        <item s="1" x="13912"/>
        <item s="1" x="13913"/>
        <item s="1" x="13914"/>
        <item s="1" x="13915"/>
        <item s="1" x="13916"/>
        <item s="1" x="13917"/>
        <item s="1" x="13918"/>
        <item s="1" x="13919"/>
        <item s="1" x="13920"/>
        <item s="1" x="13921"/>
        <item s="1" x="13922"/>
        <item s="1" x="13923"/>
        <item s="1" x="13924"/>
        <item s="1" x="13925"/>
        <item s="1" x="13926"/>
        <item s="1" x="13927"/>
        <item s="1" x="13928"/>
        <item s="1" x="13929"/>
        <item s="1" x="13930"/>
        <item s="1" x="13931"/>
        <item s="1" x="13932"/>
        <item s="1" x="13933"/>
        <item s="1" x="13934"/>
        <item s="1" x="13935"/>
        <item s="1" x="13936"/>
        <item s="1" x="13937"/>
        <item s="1" x="13938"/>
        <item s="1" x="13939"/>
        <item s="1" x="13940"/>
        <item s="1" x="13941"/>
        <item s="1" x="13942"/>
        <item s="1" x="13943"/>
        <item s="1" x="13944"/>
        <item s="1" x="13945"/>
        <item s="1" x="13946"/>
        <item s="1" x="13947"/>
        <item s="1" x="13948"/>
        <item s="1" x="13949"/>
        <item s="1" x="13950"/>
        <item s="1" x="13951"/>
        <item s="1" x="13952"/>
        <item s="1" x="13953"/>
        <item s="1" x="13954"/>
        <item s="1" x="13955"/>
        <item s="1" x="13956"/>
        <item s="1" x="13957"/>
        <item s="1" x="13958"/>
        <item s="1" x="13959"/>
        <item s="1" x="13960"/>
        <item s="1" x="13961"/>
        <item s="1" x="13962"/>
        <item s="1" x="13963"/>
        <item s="1" x="13964"/>
        <item s="1" x="13965"/>
        <item s="1" x="13966"/>
        <item s="1" x="13967"/>
        <item s="1" x="13968"/>
        <item s="1" x="13969"/>
        <item s="1" x="13970"/>
        <item s="1" x="13971"/>
        <item s="1" x="13972"/>
        <item s="1" x="13973"/>
        <item s="1" x="13974"/>
        <item s="1" x="13975"/>
        <item s="1" x="13976"/>
        <item s="1" x="13977"/>
        <item s="1" x="13978"/>
        <item s="1" x="13979"/>
        <item s="1" x="13980"/>
        <item s="1" x="13981"/>
        <item s="1" x="13982"/>
        <item s="1" x="13983"/>
        <item s="1" x="13984"/>
        <item s="1" x="13985"/>
        <item s="1" x="13986"/>
        <item s="1" x="13987"/>
        <item s="1" x="13988"/>
        <item s="1" x="13989"/>
        <item s="1" x="13990"/>
        <item s="1" x="13991"/>
        <item s="1" x="13992"/>
        <item s="1" x="13993"/>
        <item s="1" x="13994"/>
        <item s="1" x="13995"/>
        <item s="1" x="13996"/>
        <item s="1" x="13997"/>
        <item s="1" x="13998"/>
        <item s="1" x="13999"/>
        <item s="1" x="14000"/>
        <item s="1" x="14001"/>
        <item s="1" x="14002"/>
        <item s="1" x="14003"/>
        <item s="1" x="14004"/>
        <item s="1" x="14005"/>
        <item s="1" x="14006"/>
        <item s="1" x="14007"/>
        <item s="1" x="14008"/>
        <item s="1" x="14009"/>
        <item s="1" x="14010"/>
        <item s="1" x="14011"/>
        <item s="1" x="14012"/>
        <item s="1" x="14013"/>
        <item s="1" x="14014"/>
        <item s="1" x="14015"/>
        <item s="1" x="14016"/>
        <item s="1" x="14017"/>
        <item s="1" x="14018"/>
        <item s="1" x="14019"/>
        <item s="1" x="14020"/>
        <item s="1" x="14021"/>
        <item s="1" x="14022"/>
        <item s="1" x="14023"/>
        <item s="1" x="14024"/>
        <item s="1" x="14025"/>
        <item s="1" x="14026"/>
        <item s="1" x="14027"/>
        <item s="1" x="14028"/>
        <item s="1" x="14029"/>
        <item s="1" x="14030"/>
        <item s="1" x="14031"/>
        <item s="1" x="14032"/>
        <item s="1" x="14033"/>
        <item s="1" x="14034"/>
        <item s="1" x="14035"/>
        <item s="1" x="14036"/>
        <item s="1" x="14037"/>
        <item s="1" x="14038"/>
        <item s="1" x="14039"/>
        <item s="1" x="14040"/>
        <item s="1" x="14041"/>
        <item s="1" x="14042"/>
        <item s="1" x="14043"/>
        <item s="1" x="14044"/>
        <item s="1" x="14045"/>
        <item s="1" x="14046"/>
        <item s="1" x="14047"/>
        <item s="1" x="14048"/>
        <item s="1" x="14049"/>
        <item s="1" x="14050"/>
        <item s="1" x="14051"/>
        <item s="1" x="14052"/>
        <item s="1" x="14053"/>
        <item s="1" x="14054"/>
        <item s="1" x="14055"/>
        <item s="1" x="14056"/>
        <item s="1" x="14057"/>
        <item s="1" x="14058"/>
        <item s="1" x="14059"/>
        <item s="1" x="14060"/>
        <item s="1" x="14061"/>
        <item s="1" x="14062"/>
        <item s="1" x="14063"/>
        <item s="1" x="14064"/>
        <item s="1" x="14065"/>
        <item s="1" x="14066"/>
        <item s="1" x="14067"/>
        <item s="1" x="14068"/>
        <item s="1" x="14069"/>
        <item s="1" x="14070"/>
        <item s="1" x="14071"/>
        <item s="1" x="14072"/>
        <item s="1" x="14073"/>
        <item s="1" x="14074"/>
        <item s="1" x="14075"/>
        <item s="1" x="14076"/>
        <item s="1" x="14077"/>
        <item s="1" x="14078"/>
        <item s="1" x="14079"/>
        <item s="1" x="14080"/>
        <item s="1" x="14081"/>
        <item s="1" x="14082"/>
        <item s="1" x="14083"/>
        <item s="1" x="14084"/>
        <item s="1" x="14085"/>
        <item s="1" x="14086"/>
        <item s="1" x="14087"/>
        <item s="1" x="14088"/>
        <item s="1" x="14089"/>
        <item s="1" x="14090"/>
        <item s="1" x="14091"/>
        <item s="1" x="14092"/>
        <item s="1" x="14093"/>
        <item s="1" x="14094"/>
        <item s="1" x="14095"/>
        <item s="1" x="14096"/>
        <item s="1" x="14097"/>
        <item s="1" x="14098"/>
        <item s="1" x="14099"/>
        <item s="1" x="14100"/>
        <item s="1" x="14101"/>
        <item s="1" x="14102"/>
        <item s="1" x="14103"/>
        <item s="1" x="14104"/>
        <item s="1" x="14105"/>
        <item s="1" x="14106"/>
        <item s="1" x="14107"/>
        <item s="1" x="14108"/>
        <item s="1" x="14109"/>
        <item s="1" x="14110"/>
        <item s="1" x="14111"/>
        <item s="1" x="14112"/>
        <item s="1" x="14113"/>
        <item s="1" x="14114"/>
        <item s="1" x="14115"/>
        <item s="1" x="14116"/>
        <item s="1" x="14117"/>
        <item s="1" x="14118"/>
        <item s="1" x="14119"/>
        <item s="1" x="14120"/>
        <item s="1" x="14121"/>
        <item s="1" x="14122"/>
        <item s="1" x="14123"/>
        <item s="1" x="14124"/>
        <item s="1" x="14125"/>
        <item s="1" x="14126"/>
        <item s="1" x="14127"/>
        <item s="1" x="14128"/>
        <item s="1" x="14129"/>
        <item s="1" x="14130"/>
        <item s="1" x="14131"/>
        <item s="1" x="14132"/>
        <item s="1" x="14133"/>
        <item s="1" x="14134"/>
        <item s="1" x="14135"/>
        <item s="1" x="14136"/>
        <item s="1" x="14137"/>
        <item s="1" x="14138"/>
        <item s="1" x="14139"/>
        <item s="1" x="14140"/>
        <item s="1" x="14141"/>
        <item s="1" x="14142"/>
        <item s="1" x="14143"/>
        <item s="1" x="14144"/>
        <item s="1" x="14145"/>
        <item s="1" x="14146"/>
        <item s="1" x="14147"/>
        <item s="1" x="14148"/>
        <item s="1" x="14149"/>
        <item s="1" x="14150"/>
        <item s="1" x="14151"/>
        <item s="1" x="14152"/>
        <item s="1" x="14153"/>
        <item s="1" x="14154"/>
        <item s="1" x="14155"/>
        <item s="1" x="14156"/>
        <item s="1" x="14157"/>
        <item s="1" x="14158"/>
        <item s="1" x="14159"/>
        <item s="1" x="14160"/>
        <item s="1" x="14161"/>
        <item s="1" x="14162"/>
        <item s="1" x="14163"/>
        <item s="1" x="14164"/>
        <item s="1" x="14165"/>
        <item s="1" x="14166"/>
        <item s="1" x="14167"/>
        <item s="1" x="14168"/>
        <item s="1" x="14169"/>
        <item s="1" x="14170"/>
        <item s="1" x="14171"/>
        <item s="1" x="14172"/>
        <item s="1" x="14173"/>
        <item s="1" x="14174"/>
        <item s="1" x="14175"/>
        <item s="1" x="14176"/>
        <item s="1" x="14177"/>
        <item s="1" x="14178"/>
        <item s="1" x="14179"/>
        <item s="1" x="14180"/>
        <item s="1" x="14181"/>
        <item s="1" x="14182"/>
        <item s="1" x="14183"/>
        <item s="1" x="14184"/>
        <item s="1" x="14185"/>
        <item s="1" x="14186"/>
        <item s="1" x="14187"/>
        <item s="1" x="14188"/>
        <item s="1" x="14189"/>
        <item s="1" x="14190"/>
        <item s="1" x="14191"/>
        <item s="1" x="14192"/>
        <item s="1" x="14193"/>
        <item s="1" x="14194"/>
        <item s="1" x="14195"/>
        <item s="1" x="14196"/>
        <item s="1" x="14197"/>
        <item s="1" x="14198"/>
        <item s="1" x="14199"/>
        <item s="1" x="14200"/>
        <item s="1" x="14201"/>
        <item s="1" x="14202"/>
        <item s="1" x="14203"/>
        <item s="1" x="14204"/>
        <item s="1" x="14205"/>
        <item s="1" x="14206"/>
        <item s="1" x="14207"/>
        <item s="1" x="14208"/>
        <item s="1" x="14209"/>
        <item s="1" x="14210"/>
        <item s="1" x="14211"/>
        <item s="1" x="14212"/>
        <item s="1" x="14213"/>
        <item s="1" x="14214"/>
        <item s="1" x="14215"/>
        <item s="1" x="14216"/>
        <item s="1" x="14217"/>
        <item s="1" x="14218"/>
        <item s="1" x="14219"/>
        <item s="1" x="14220"/>
        <item s="1" x="14221"/>
        <item s="1" x="14222"/>
        <item s="1" x="14223"/>
        <item s="1" x="14224"/>
        <item s="1" x="14225"/>
        <item s="1" x="14226"/>
        <item s="1" x="14227"/>
        <item s="1" x="14228"/>
        <item s="1" x="14229"/>
        <item s="1" x="14230"/>
        <item s="1" x="14231"/>
        <item s="1" x="14232"/>
        <item s="1" x="14233"/>
        <item s="1" x="14234"/>
        <item s="1" x="14235"/>
        <item s="1" x="14236"/>
        <item s="1" x="14237"/>
        <item s="1" x="14238"/>
        <item s="1" x="14239"/>
        <item s="1" x="14240"/>
        <item s="1" x="14241"/>
        <item s="1" x="14242"/>
        <item s="1" x="14243"/>
        <item s="1" x="14244"/>
        <item s="1" x="14245"/>
        <item s="1" x="14246"/>
        <item s="1" x="14247"/>
        <item s="1" x="14248"/>
        <item s="1" x="14249"/>
        <item s="1" x="14250"/>
        <item s="1" x="14251"/>
        <item s="1" x="14252"/>
        <item s="1" x="14253"/>
        <item s="1" x="14254"/>
        <item s="1" x="14255"/>
        <item s="1" x="14256"/>
        <item s="1" x="14257"/>
        <item s="1" x="14258"/>
        <item s="1" x="14259"/>
        <item s="1" x="14260"/>
        <item s="1" x="14261"/>
        <item s="1" x="14262"/>
        <item s="1" x="14263"/>
        <item s="1" x="14264"/>
        <item s="1" x="14265"/>
        <item s="1" x="14266"/>
        <item s="1" x="14267"/>
        <item s="1" x="14268"/>
        <item s="1" x="14269"/>
        <item s="1" x="14270"/>
        <item s="1" x="14271"/>
        <item s="1" x="14272"/>
        <item s="1" x="14273"/>
        <item s="1" x="14274"/>
        <item s="1" x="14275"/>
        <item s="1" x="14276"/>
        <item s="1" x="14277"/>
        <item s="1" x="14278"/>
        <item s="1" x="14279"/>
        <item s="1" x="14280"/>
        <item s="1" x="14281"/>
        <item s="1" x="14282"/>
        <item s="1" x="14283"/>
        <item s="1" x="14284"/>
        <item s="1" x="14285"/>
        <item s="1" x="14286"/>
        <item s="1" x="14287"/>
        <item s="1" x="14288"/>
        <item s="1" x="14289"/>
        <item s="1" x="14290"/>
        <item s="1" x="14291"/>
        <item s="1" x="14292"/>
        <item s="1" x="14293"/>
        <item s="1" x="14294"/>
        <item s="1" x="14295"/>
        <item s="1" x="14296"/>
        <item s="1" x="14297"/>
        <item s="1" x="14298"/>
        <item s="1" x="14299"/>
        <item s="1" x="14300"/>
        <item s="1" x="14301"/>
        <item s="1" x="14302"/>
        <item s="1" x="14303"/>
        <item s="1" x="14304"/>
        <item s="1" x="14305"/>
        <item s="1" x="14306"/>
        <item s="1" x="14307"/>
        <item s="1" x="14308"/>
        <item s="1" x="14309"/>
        <item s="1" x="14310"/>
        <item s="1" x="14311"/>
        <item s="1" x="14312"/>
        <item s="1" x="14313"/>
        <item s="1" x="14314"/>
        <item s="1" x="14315"/>
        <item s="1" x="14316"/>
        <item s="1" x="14317"/>
        <item s="1" x="14318"/>
        <item s="1" x="14319"/>
        <item s="1" x="14320"/>
        <item s="1" x="14321"/>
        <item s="1" x="14322"/>
        <item s="1" x="14323"/>
        <item s="1" x="14324"/>
        <item s="1" x="14325"/>
        <item s="1" x="14326"/>
        <item s="1" x="14327"/>
        <item s="1" x="14328"/>
        <item s="1" x="14329"/>
        <item s="1" x="14330"/>
        <item s="1" x="14331"/>
        <item s="1" x="14332"/>
        <item s="1" x="14333"/>
        <item s="1" x="14334"/>
        <item s="1" x="14335"/>
        <item s="1" x="14336"/>
        <item s="1" x="14337"/>
        <item s="1" x="14338"/>
        <item s="1" x="14339"/>
        <item s="1" x="14340"/>
        <item s="1" x="14341"/>
        <item s="1" x="14342"/>
        <item s="1" x="14343"/>
        <item s="1" x="14344"/>
        <item s="1" x="14345"/>
        <item s="1" x="14346"/>
        <item s="1" x="14347"/>
        <item s="1" x="14348"/>
        <item s="1" x="14349"/>
        <item s="1" x="14350"/>
        <item s="1" x="14351"/>
        <item s="1" x="14352"/>
        <item s="1" x="14353"/>
        <item s="1" x="14354"/>
        <item s="1" x="14355"/>
        <item s="1" x="14356"/>
        <item s="1" x="14357"/>
        <item s="1" x="14358"/>
        <item s="1" x="14359"/>
        <item s="1" x="14360"/>
        <item s="1" x="14361"/>
        <item s="1" x="14362"/>
        <item s="1" x="14363"/>
        <item s="1" x="14364"/>
        <item s="1" x="14365"/>
        <item s="1" x="14366"/>
        <item s="1" x="14367"/>
        <item s="1" x="14368"/>
        <item s="1" x="14369"/>
        <item s="1" x="14370"/>
        <item s="1" x="14371"/>
        <item s="1" x="14372"/>
        <item s="1" x="14373"/>
        <item s="1" x="14374"/>
        <item s="1" x="14375"/>
        <item s="1" x="14376"/>
        <item s="1" x="14377"/>
        <item s="1" x="14378"/>
        <item s="1" x="14379"/>
        <item s="1" x="14380"/>
        <item s="1" x="14381"/>
        <item s="1" x="14382"/>
        <item s="1" x="14383"/>
        <item s="1" x="14384"/>
        <item s="1" x="14385"/>
        <item s="1" x="14386"/>
        <item s="1" x="14387"/>
        <item s="1" x="14388"/>
        <item s="1" x="14389"/>
        <item s="1" x="14390"/>
        <item s="1" x="14391"/>
        <item s="1" x="14392"/>
        <item s="1" x="14393"/>
        <item s="1" x="14394"/>
        <item s="1" x="14395"/>
        <item s="1" x="14396"/>
        <item s="1" x="14397"/>
        <item s="1" x="14398"/>
        <item s="1" x="14399"/>
        <item s="1" x="14400"/>
        <item s="1" x="14401"/>
        <item s="1" x="14402"/>
        <item s="1" x="14403"/>
        <item s="1" x="14404"/>
        <item s="1" x="14405"/>
        <item s="1" x="14406"/>
        <item s="1" x="14407"/>
        <item s="1" x="14408"/>
        <item s="1" x="14409"/>
        <item s="1" x="14410"/>
        <item s="1" x="14411"/>
        <item s="1" x="14412"/>
        <item s="1" x="14413"/>
        <item s="1" x="14414"/>
        <item s="1" x="14415"/>
        <item s="1" x="14416"/>
        <item s="1" x="14417"/>
        <item s="1" x="14418"/>
        <item s="1" x="14419"/>
        <item s="1" x="14420"/>
        <item s="1" x="14421"/>
        <item s="1" x="14422"/>
        <item s="1" x="14423"/>
        <item s="1" x="14424"/>
        <item s="1" x="14425"/>
        <item s="1" x="14426"/>
        <item s="1" x="14427"/>
        <item s="1" x="14428"/>
        <item s="1" x="14429"/>
        <item s="1" x="14430"/>
        <item s="1" x="14431"/>
        <item s="1" x="14432"/>
        <item s="1" x="14433"/>
        <item s="1" x="14434"/>
        <item s="1" x="14435"/>
        <item s="1" x="14436"/>
        <item s="1" x="14437"/>
        <item s="1" x="14438"/>
        <item s="1" x="14439"/>
        <item s="1" x="14440"/>
        <item s="1" x="14441"/>
        <item s="1" x="14442"/>
        <item s="1" x="14443"/>
        <item s="1" x="14444"/>
        <item s="1" x="14445"/>
        <item s="1" x="14446"/>
        <item s="1" x="14447"/>
        <item s="1" x="14448"/>
        <item s="1" x="14449"/>
        <item s="1" x="14450"/>
        <item s="1" x="14451"/>
        <item s="1" x="14452"/>
        <item s="1" x="14453"/>
        <item s="1" x="14454"/>
        <item s="1" x="14455"/>
        <item s="1" x="14456"/>
        <item s="1" x="14457"/>
        <item s="1" x="14458"/>
        <item s="1" x="14459"/>
        <item s="1" x="14460"/>
        <item s="1" x="14461"/>
        <item s="1" x="14462"/>
        <item s="1" x="14463"/>
        <item s="1" x="14464"/>
        <item s="1" x="14465"/>
        <item s="1" x="14466"/>
        <item s="1" x="14467"/>
        <item s="1" x="14468"/>
        <item s="1" x="14469"/>
        <item s="1" x="14470"/>
        <item s="1" x="14471"/>
        <item s="1" x="14472"/>
        <item s="1" x="14473"/>
        <item s="1" x="14474"/>
        <item s="1" x="14475"/>
        <item s="1" x="14476"/>
        <item s="1" x="14477"/>
        <item s="1" x="14478"/>
        <item s="1" x="14479"/>
        <item s="1" x="14480"/>
        <item s="1" x="14481"/>
        <item s="1" x="14482"/>
        <item s="1" x="14483"/>
        <item s="1" x="14484"/>
        <item s="1" x="14485"/>
        <item s="1" x="14486"/>
        <item s="1" x="14487"/>
        <item s="1" x="14488"/>
        <item s="1" x="14489"/>
        <item s="1" x="14490"/>
        <item s="1" x="14491"/>
        <item s="1" x="14492"/>
        <item s="1" x="14493"/>
        <item s="1" x="14494"/>
        <item s="1" x="14495"/>
        <item s="1" x="14496"/>
        <item s="1" x="14497"/>
        <item s="1" x="14498"/>
        <item s="1" x="14499"/>
        <item s="1" x="14500"/>
        <item s="1" x="14501"/>
        <item s="1" x="14502"/>
        <item s="1" x="14503"/>
        <item s="1" x="14504"/>
        <item s="1" x="14505"/>
        <item s="1" x="14506"/>
        <item s="1" x="14507"/>
        <item s="1" x="14508"/>
        <item s="1" x="14509"/>
        <item s="1" x="14510"/>
        <item s="1" x="14511"/>
        <item s="1" x="14512"/>
        <item s="1" x="14513"/>
        <item s="1" x="14514"/>
        <item s="1" x="14515"/>
        <item s="1" x="14516"/>
        <item s="1" x="14517"/>
        <item s="1" x="14518"/>
        <item s="1" x="14519"/>
        <item s="1" x="14520"/>
        <item s="1" x="14521"/>
        <item s="1" x="14522"/>
        <item s="1" x="14523"/>
        <item s="1" x="14524"/>
        <item s="1" x="14525"/>
        <item s="1" x="14526"/>
        <item s="1" x="14527"/>
        <item s="1" x="14528"/>
        <item s="1" x="14529"/>
        <item s="1" x="14530"/>
        <item s="1" x="14531"/>
        <item s="1" x="14532"/>
        <item s="1" x="14533"/>
        <item s="1" x="14534"/>
        <item s="1" x="14535"/>
        <item s="1" x="14536"/>
        <item s="1" x="14537"/>
        <item s="1" x="14538"/>
        <item s="1" x="14539"/>
        <item s="1" x="14540"/>
        <item s="1" x="14541"/>
        <item s="1" x="14542"/>
        <item s="1" x="14543"/>
        <item s="1" x="14544"/>
        <item s="1" x="14545"/>
        <item s="1" x="14546"/>
        <item s="1" x="14547"/>
        <item s="1" x="14548"/>
        <item s="1" x="14549"/>
        <item s="1" x="14550"/>
        <item s="1" x="14551"/>
        <item s="1" x="14552"/>
        <item s="1" x="14553"/>
        <item s="1" x="14554"/>
        <item s="1" x="14555"/>
        <item s="1" x="14556"/>
        <item s="1" x="14557"/>
        <item s="1" x="14558"/>
        <item s="1" x="14559"/>
        <item s="1" x="14560"/>
        <item s="1" x="14561"/>
        <item s="1" x="14562"/>
        <item s="1" x="14563"/>
        <item s="1" x="14564"/>
        <item s="1" x="14565"/>
        <item s="1" x="14566"/>
        <item s="1" x="14567"/>
        <item s="1" x="14568"/>
        <item s="1" x="14569"/>
        <item s="1" x="14570"/>
        <item s="1" x="14571"/>
        <item s="1" x="14572"/>
        <item s="1" x="14573"/>
        <item s="1" x="14574"/>
        <item s="1" x="14575"/>
        <item s="1" x="14576"/>
        <item s="1" x="14577"/>
        <item s="1" x="14578"/>
        <item s="1" x="14579"/>
        <item s="1" x="14580"/>
        <item s="1" x="14581"/>
        <item s="1" x="14582"/>
        <item s="1" x="14583"/>
        <item s="1" x="14584"/>
        <item s="1" x="14585"/>
        <item s="1" x="14586"/>
        <item s="1" x="14587"/>
        <item s="1" x="14588"/>
        <item s="1" x="14589"/>
        <item s="1" x="14590"/>
        <item s="1" x="14591"/>
        <item s="1" x="14592"/>
        <item s="1" x="14593"/>
        <item s="1" x="14594"/>
        <item s="1" x="14595"/>
        <item s="1" x="14596"/>
        <item s="1" x="14597"/>
        <item s="1" x="14598"/>
        <item s="1" x="14599"/>
        <item s="1" x="14600"/>
        <item s="1" x="14601"/>
        <item s="1" x="14602"/>
        <item s="1" x="14603"/>
        <item s="1" x="14604"/>
        <item s="1" x="14605"/>
        <item s="1" x="14606"/>
        <item s="1" x="14607"/>
        <item s="1" x="14608"/>
        <item s="1" x="14609"/>
        <item s="1" x="14610"/>
        <item s="1" x="14611"/>
        <item s="1" x="14612"/>
        <item s="1" x="14613"/>
        <item s="1" x="14614"/>
        <item s="1" x="14615"/>
        <item s="1" x="14616"/>
        <item s="1" x="14617"/>
        <item s="1" x="14618"/>
        <item s="1" x="14619"/>
        <item s="1" x="14620"/>
        <item s="1" x="14621"/>
        <item s="1" x="14622"/>
        <item s="1" x="14623"/>
        <item s="1" x="14624"/>
        <item s="1" x="14625"/>
        <item s="1" x="14626"/>
        <item s="1" x="14627"/>
        <item s="1" x="14628"/>
        <item s="1" x="14629"/>
        <item s="1" x="14630"/>
        <item s="1" x="14631"/>
        <item s="1" x="14632"/>
        <item s="1" x="14633"/>
        <item s="1" x="14634"/>
        <item s="1" x="14635"/>
        <item s="1" x="14636"/>
        <item s="1" x="14637"/>
        <item s="1" x="14638"/>
        <item s="1" x="14639"/>
        <item s="1" x="14640"/>
        <item s="1" x="14641"/>
        <item s="1" x="14642"/>
        <item s="1" x="14643"/>
        <item s="1" x="14644"/>
        <item s="1" x="14645"/>
        <item s="1" x="14646"/>
        <item s="1" x="14647"/>
        <item s="1" x="14648"/>
        <item s="1" x="14649"/>
        <item s="1" x="14650"/>
        <item s="1" x="14651"/>
        <item s="1" x="14652"/>
        <item s="1" x="14653"/>
        <item s="1" x="14654"/>
        <item s="1" x="14655"/>
        <item s="1" x="14656"/>
        <item s="1" x="14657"/>
        <item s="1" x="14658"/>
        <item s="1" x="14659"/>
        <item s="1" x="14660"/>
        <item s="1" x="14661"/>
        <item s="1" x="14662"/>
        <item s="1" x="14663"/>
        <item s="1" x="14664"/>
        <item s="1" x="14665"/>
        <item s="1" x="14666"/>
        <item s="1" x="14667"/>
        <item s="1" x="14668"/>
        <item s="1" x="14669"/>
        <item s="1" x="14670"/>
        <item s="1" x="14671"/>
        <item s="1" x="14672"/>
        <item s="1" x="14673"/>
        <item s="1" x="14674"/>
        <item s="1" x="14675"/>
        <item s="1" x="14676"/>
        <item s="1" x="14677"/>
        <item s="1" x="14678"/>
        <item s="1" x="14679"/>
        <item s="1" x="14680"/>
        <item s="1" x="14681"/>
        <item s="1" x="14682"/>
        <item s="1" x="14683"/>
        <item s="1" x="14684"/>
        <item s="1" x="14685"/>
        <item s="1" x="14686"/>
        <item s="1" x="14687"/>
        <item s="1" x="14688"/>
        <item s="1" x="14689"/>
        <item s="1" x="14690"/>
        <item s="1" x="14691"/>
        <item s="1" x="14692"/>
        <item s="1" x="14693"/>
        <item s="1" x="14694"/>
        <item s="1" x="14695"/>
        <item s="1" x="14696"/>
        <item s="1" x="14697"/>
        <item s="1" x="14698"/>
        <item s="1" x="14699"/>
        <item s="1" x="14700"/>
        <item s="1" x="14701"/>
        <item s="1" x="14702"/>
        <item s="1" x="14703"/>
        <item s="1" x="14704"/>
        <item s="1" x="14705"/>
        <item s="1" x="14706"/>
        <item s="1" x="14707"/>
        <item s="1" x="14708"/>
        <item s="1" x="14709"/>
        <item s="1" x="14710"/>
        <item s="1" x="14711"/>
        <item s="1" x="14712"/>
        <item s="1" x="14713"/>
        <item s="1" x="14714"/>
        <item s="1" x="14715"/>
        <item s="1" x="14716"/>
        <item s="1" x="14717"/>
        <item s="1" x="14718"/>
        <item s="1" x="14719"/>
        <item s="1" x="14720"/>
        <item s="1" x="14721"/>
        <item s="1" x="14722"/>
        <item s="1" x="14723"/>
        <item s="1" x="14724"/>
        <item s="1" x="14725"/>
        <item s="1" x="14726"/>
        <item s="1" x="14727"/>
        <item s="1" x="14728"/>
        <item s="1" x="14729"/>
        <item s="1" x="14730"/>
        <item s="1" x="14731"/>
        <item s="1" x="14732"/>
        <item s="1" x="14733"/>
        <item s="1" x="14734"/>
        <item s="1" x="14735"/>
        <item s="1" x="14736"/>
        <item s="1" x="14737"/>
        <item s="1" x="14738"/>
        <item s="1" x="14739"/>
        <item s="1" x="14740"/>
        <item s="1" x="14741"/>
        <item s="1" x="14742"/>
        <item s="1" x="14743"/>
        <item s="1" x="14744"/>
        <item s="1" x="14745"/>
        <item s="1" x="14746"/>
        <item s="1" x="14747"/>
        <item s="1" x="14748"/>
        <item s="1" x="14749"/>
        <item s="1" x="14750"/>
        <item s="1" x="14751"/>
        <item s="1" x="14752"/>
        <item s="1" x="14753"/>
        <item s="1" x="14754"/>
        <item s="1" x="14755"/>
        <item s="1" x="14756"/>
        <item s="1" x="14757"/>
        <item s="1" x="14758"/>
        <item s="1" x="14759"/>
        <item s="1" x="14760"/>
        <item s="1" x="14761"/>
        <item s="1" x="14762"/>
        <item s="1" x="14763"/>
        <item s="1" x="14764"/>
        <item s="1" x="14765"/>
        <item s="1" x="14766"/>
        <item s="1" x="14767"/>
        <item s="1" x="14768"/>
        <item s="1" x="14769"/>
        <item s="1" x="14770"/>
        <item s="1" x="14771"/>
        <item s="1" x="14772"/>
        <item s="1" x="14773"/>
        <item s="1" x="14774"/>
        <item s="1" x="14775"/>
        <item s="1" x="14776"/>
        <item s="1" x="14777"/>
        <item s="1" x="14778"/>
        <item s="1" x="14779"/>
        <item s="1" x="14780"/>
        <item s="1" x="14781"/>
        <item s="1" x="14782"/>
        <item s="1" x="14783"/>
        <item s="1" x="14784"/>
        <item s="1" x="14785"/>
        <item s="1" x="14786"/>
        <item s="1" x="14787"/>
        <item s="1" x="14788"/>
        <item s="1" x="14789"/>
        <item s="1" x="14790"/>
        <item s="1" x="14791"/>
        <item s="1" x="14792"/>
        <item s="1" x="14793"/>
        <item s="1" x="14794"/>
        <item s="1" x="14795"/>
        <item s="1" x="14796"/>
        <item s="1" x="14797"/>
        <item s="1" x="14798"/>
        <item s="1" x="14799"/>
        <item s="1" x="14800"/>
        <item s="1" x="14801"/>
        <item s="1" x="14802"/>
        <item s="1" x="14803"/>
        <item s="1" x="14804"/>
        <item s="1" x="14805"/>
        <item s="1" x="14806"/>
        <item s="1" x="14807"/>
        <item s="1" x="14808"/>
        <item s="1" x="14809"/>
        <item s="1" x="14810"/>
        <item s="1" x="14811"/>
        <item s="1" x="14812"/>
        <item s="1" x="14813"/>
        <item s="1" x="14814"/>
        <item s="1" x="14815"/>
        <item s="1" x="14816"/>
        <item s="1" x="14817"/>
        <item s="1" x="14818"/>
        <item s="1" x="14819"/>
        <item s="1" x="14820"/>
        <item s="1" x="14821"/>
        <item s="1" x="14822"/>
        <item s="1" x="14823"/>
        <item s="1" x="14824"/>
        <item s="1" x="14825"/>
        <item s="1" x="14826"/>
        <item s="1" x="14827"/>
        <item s="1" x="14828"/>
        <item s="1" x="14829"/>
        <item s="1" x="14830"/>
        <item s="1" x="14831"/>
        <item s="1" x="14832"/>
        <item s="1" x="14833"/>
        <item s="1" x="14834"/>
        <item s="1" x="14835"/>
        <item s="1" x="14836"/>
        <item s="1" x="14837"/>
        <item s="1" x="14838"/>
        <item s="1" x="14839"/>
        <item s="1" x="14840"/>
        <item s="1" x="14841"/>
        <item s="1" x="14842"/>
        <item s="1" x="14843"/>
        <item s="1" x="14844"/>
        <item s="1" x="14845"/>
        <item s="1" x="14846"/>
        <item s="1" x="14847"/>
        <item s="1" x="14848"/>
        <item s="1" x="14849"/>
        <item s="1" x="14850"/>
        <item s="1" x="14851"/>
        <item s="1" x="14852"/>
        <item s="1" x="14853"/>
        <item s="1" x="14854"/>
        <item s="1" x="14855"/>
        <item s="1" x="14856"/>
        <item s="1" x="14857"/>
        <item s="1" x="14858"/>
        <item s="1" x="14859"/>
        <item s="1" x="14860"/>
        <item s="1" x="14861"/>
        <item s="1" x="14862"/>
        <item s="1" x="14863"/>
        <item s="1" x="14864"/>
        <item s="1" x="14865"/>
        <item s="1" x="14866"/>
        <item s="1" x="14867"/>
        <item s="1" x="14868"/>
        <item s="1" x="14869"/>
        <item s="1" x="14870"/>
        <item s="1" x="14871"/>
        <item s="1" x="14872"/>
        <item s="1" x="14873"/>
        <item s="1" x="14874"/>
        <item s="1" x="14875"/>
        <item s="1" x="14876"/>
        <item s="1" x="14877"/>
        <item s="1" x="14878"/>
        <item s="1" x="14879"/>
        <item s="1" x="14880"/>
        <item s="1" x="14881"/>
        <item s="1" x="14882"/>
        <item s="1" x="14883"/>
        <item s="1" x="14884"/>
        <item s="1" x="14885"/>
        <item s="1" x="14886"/>
        <item s="1" x="14887"/>
        <item s="1" x="14888"/>
        <item s="1" x="14889"/>
        <item s="1" x="14890"/>
        <item s="1" x="14891"/>
        <item s="1" x="14892"/>
        <item s="1" x="14893"/>
        <item s="1" x="14894"/>
        <item s="1" x="14895"/>
        <item s="1" x="14896"/>
        <item s="1" x="14897"/>
        <item s="1" x="14898"/>
        <item s="1" x="14899"/>
        <item s="1" x="14900"/>
        <item s="1" x="14901"/>
        <item s="1" x="14902"/>
        <item s="1" x="14903"/>
        <item s="1" x="14904"/>
        <item s="1" x="14905"/>
        <item s="1" x="14906"/>
        <item s="1" x="14907"/>
        <item s="1" x="14908"/>
        <item s="1" x="14909"/>
        <item s="1" x="14910"/>
        <item s="1" x="14911"/>
        <item s="1" x="14912"/>
        <item s="1" x="14913"/>
        <item s="1" x="14914"/>
        <item s="1" x="14915"/>
        <item s="1" x="14916"/>
        <item s="1" x="14917"/>
        <item s="1" x="14918"/>
        <item s="1" x="14919"/>
        <item s="1" x="14920"/>
        <item s="1" x="14921"/>
        <item s="1" x="14922"/>
        <item s="1" x="14923"/>
        <item s="1" x="14924"/>
        <item s="1" x="14925"/>
        <item s="1" x="14926"/>
        <item s="1" x="14927"/>
        <item s="1" x="14928"/>
        <item s="1" x="14929"/>
        <item s="1" x="14930"/>
        <item s="1" x="14931"/>
        <item s="1" x="14932"/>
        <item s="1" x="14933"/>
        <item s="1" x="14934"/>
        <item s="1" x="14935"/>
        <item s="1" x="14936"/>
        <item s="1" x="14937"/>
        <item s="1" x="14938"/>
        <item s="1" x="14939"/>
        <item s="1" x="14940"/>
        <item s="1" x="14941"/>
        <item s="1" x="14942"/>
        <item s="1" x="14943"/>
        <item s="1" x="14944"/>
        <item s="1" x="14945"/>
        <item s="1" x="14946"/>
        <item s="1" x="14947"/>
        <item s="1" x="14948"/>
        <item s="1" x="14949"/>
        <item s="1" x="14950"/>
        <item s="1" x="14951"/>
        <item s="1" x="14952"/>
        <item s="1" x="14953"/>
        <item s="1" x="14954"/>
        <item s="1" x="14955"/>
        <item s="1" x="14956"/>
        <item s="1" x="14957"/>
        <item s="1" x="14958"/>
        <item s="1" x="14959"/>
        <item s="1" x="14960"/>
        <item s="1" x="14961"/>
        <item s="1" x="14962"/>
        <item s="1" x="14963"/>
        <item s="1" x="14964"/>
        <item s="1" x="14965"/>
        <item s="1" x="14966"/>
        <item s="1" x="14967"/>
        <item s="1" x="14968"/>
        <item s="1" x="14969"/>
        <item s="1" x="14970"/>
        <item s="1" x="14971"/>
        <item s="1" x="14972"/>
        <item s="1" x="14973"/>
        <item s="1" x="14974"/>
        <item s="1" x="14975"/>
        <item s="1" x="14976"/>
        <item s="1" x="14977"/>
        <item s="1" x="14978"/>
        <item s="1" x="14979"/>
        <item s="1" x="14980"/>
        <item s="1" x="14981"/>
        <item s="1" x="14982"/>
        <item s="1" x="14983"/>
        <item s="1" x="14984"/>
        <item s="1" x="14985"/>
        <item s="1" x="14986"/>
        <item s="1" x="14987"/>
        <item s="1" x="14988"/>
        <item s="1" x="14989"/>
        <item s="1" x="14990"/>
        <item s="1" x="14991"/>
        <item s="1" x="14992"/>
        <item s="1" x="14993"/>
        <item s="1" x="14994"/>
        <item s="1" x="14995"/>
        <item s="1" x="14996"/>
        <item s="1" x="14997"/>
        <item s="1" x="14998"/>
        <item s="1" x="14999"/>
        <item s="1" x="15000"/>
        <item s="1" x="15001"/>
        <item s="1" x="15002"/>
        <item s="1" x="15003"/>
        <item s="1" x="15004"/>
        <item s="1" x="15005"/>
        <item s="1" x="15006"/>
        <item s="1" x="15007"/>
        <item s="1" x="15008"/>
        <item s="1" x="15009"/>
        <item s="1" x="15010"/>
        <item s="1" x="15011"/>
        <item s="1" x="15012"/>
        <item s="1" x="15013"/>
        <item s="1" x="15014"/>
        <item s="1" x="15015"/>
        <item s="1" x="15016"/>
        <item s="1" x="15017"/>
        <item s="1" x="15018"/>
        <item s="1" x="15019"/>
        <item s="1" x="15020"/>
        <item s="1" x="15021"/>
        <item s="1" x="15022"/>
        <item s="1" x="15023"/>
        <item s="1" x="15024"/>
        <item s="1" x="15025"/>
        <item s="1" x="15026"/>
        <item s="1" x="15027"/>
        <item s="1" x="15028"/>
        <item s="1" x="15029"/>
        <item s="1" x="15030"/>
        <item s="1" x="15031"/>
        <item s="1" x="15032"/>
        <item s="1" x="15033"/>
        <item s="1" x="15034"/>
        <item s="1" x="15035"/>
        <item s="1" x="15036"/>
        <item s="1" x="15037"/>
        <item s="1" x="15038"/>
        <item s="1" x="15039"/>
        <item s="1" x="15040"/>
        <item s="1" x="15041"/>
        <item s="1" x="15042"/>
        <item s="1" x="15043"/>
        <item s="1" x="15044"/>
        <item s="1" x="15045"/>
        <item s="1" x="15046"/>
        <item s="1" x="15047"/>
        <item s="1" x="15048"/>
        <item s="1" x="15049"/>
        <item s="1" x="15050"/>
        <item s="1" x="15051"/>
        <item s="1" x="15052"/>
        <item s="1" x="15053"/>
        <item s="1" x="15054"/>
        <item s="1" x="15055"/>
        <item s="1" x="15056"/>
        <item s="1" x="15057"/>
        <item s="1" x="15058"/>
        <item s="1" x="15059"/>
        <item s="1" x="15060"/>
        <item s="1" x="15061"/>
        <item s="1" x="15062"/>
        <item s="1" x="15063"/>
        <item s="1" x="15064"/>
        <item s="1" x="15065"/>
        <item s="1" x="15066"/>
        <item s="1" x="15067"/>
        <item s="1" x="15068"/>
        <item s="1" x="15069"/>
        <item s="1" x="15070"/>
        <item s="1" x="15071"/>
        <item s="1" x="15072"/>
        <item s="1" x="15073"/>
        <item s="1" x="15074"/>
        <item s="1" x="15075"/>
        <item s="1" x="15076"/>
        <item s="1" x="15077"/>
        <item s="1" x="15078"/>
        <item s="1" x="15079"/>
        <item s="1" x="15080"/>
        <item s="1" x="15081"/>
        <item s="1" x="15082"/>
        <item s="1" x="15083"/>
        <item s="1" x="15084"/>
        <item s="1" x="15085"/>
        <item s="1" x="15086"/>
        <item s="1" x="15087"/>
        <item s="1" x="15088"/>
        <item s="1" x="15089"/>
        <item s="1" x="15090"/>
        <item s="1" x="15091"/>
        <item s="1" x="15092"/>
        <item s="1" x="15093"/>
        <item s="1" x="15094"/>
        <item s="1" x="15095"/>
        <item s="1" x="15096"/>
        <item s="1" x="15097"/>
        <item s="1" x="15098"/>
        <item s="1" x="15099"/>
        <item s="1" x="15100"/>
        <item s="1" x="15101"/>
        <item s="1" x="15102"/>
        <item s="1" x="15103"/>
        <item s="1" x="15104"/>
        <item s="1" x="15105"/>
        <item s="1" x="15106"/>
        <item s="1" x="15107"/>
        <item s="1" x="15108"/>
        <item s="1" x="15109"/>
        <item s="1" x="15110"/>
        <item s="1" x="15111"/>
        <item s="1" x="15112"/>
        <item s="1" x="15113"/>
        <item s="1" x="15114"/>
        <item s="1" x="15115"/>
        <item s="1" x="15116"/>
        <item s="1" x="15117"/>
        <item s="1" x="15118"/>
        <item s="1" x="15119"/>
        <item s="1" x="15120"/>
        <item s="1" x="15121"/>
        <item s="1" x="15122"/>
        <item s="1" x="15123"/>
        <item s="1" x="15124"/>
        <item s="1" x="15125"/>
        <item s="1" x="15126"/>
        <item s="1" x="15127"/>
        <item s="1" x="15128"/>
        <item s="1" x="15129"/>
        <item s="1" x="15130"/>
        <item s="1" x="15131"/>
        <item s="1" x="15132"/>
        <item s="1" x="15133"/>
        <item s="1" x="15134"/>
        <item s="1" x="15135"/>
        <item s="1" x="15136"/>
        <item s="1" x="15137"/>
        <item s="1" x="15138"/>
        <item s="1" x="15139"/>
        <item s="1" x="15140"/>
        <item s="1" x="15141"/>
        <item s="1" x="15142"/>
        <item s="1" x="15143"/>
        <item s="1" x="15144"/>
        <item s="1" x="15145"/>
        <item s="1" x="15146"/>
        <item s="1" x="15147"/>
        <item s="1" x="15148"/>
        <item s="1" x="15149"/>
        <item s="1" x="15150"/>
        <item s="1" x="15151"/>
        <item s="1" x="15152"/>
        <item s="1" x="15153"/>
        <item s="1" x="15154"/>
        <item s="1" x="15155"/>
        <item s="1" x="15156"/>
        <item s="1" x="15157"/>
        <item s="1" x="15158"/>
        <item s="1" x="15159"/>
        <item s="1" x="15160"/>
        <item s="1" x="15161"/>
        <item s="1" x="15162"/>
        <item s="1" x="15163"/>
        <item s="1" x="15164"/>
        <item s="1" x="15165"/>
        <item s="1" x="15166"/>
        <item s="1" x="15167"/>
        <item s="1" x="15168"/>
        <item s="1" x="15169"/>
        <item s="1" x="15170"/>
        <item s="1" x="15171"/>
        <item s="1" x="15172"/>
        <item s="1" x="15173"/>
        <item s="1" x="15174"/>
        <item s="1" x="15175"/>
        <item s="1" x="15176"/>
        <item s="1" x="15177"/>
        <item s="1" x="15178"/>
        <item s="1" x="15179"/>
        <item s="1" x="15180"/>
        <item s="1" x="15181"/>
        <item s="1" x="15182"/>
        <item s="1" x="15183"/>
        <item s="1" x="15184"/>
        <item s="1" x="15185"/>
        <item s="1" x="15186"/>
        <item s="1" x="15187"/>
        <item s="1" x="15188"/>
        <item s="1" x="15189"/>
        <item s="1" x="15190"/>
        <item s="1" x="15191"/>
        <item s="1" x="15192"/>
        <item s="1" x="15193"/>
        <item s="1" x="15194"/>
        <item s="1" x="15195"/>
        <item s="1" x="15196"/>
        <item s="1" x="15197"/>
        <item s="1" x="15198"/>
        <item s="1" x="15199"/>
        <item s="1" x="15200"/>
        <item s="1" x="15201"/>
        <item s="1" x="15202"/>
        <item s="1" x="15203"/>
        <item s="1" x="15204"/>
        <item s="1" x="15205"/>
        <item s="1" x="15206"/>
        <item s="1" x="15207"/>
        <item s="1" x="15208"/>
        <item s="1" x="15209"/>
        <item s="1" x="15210"/>
        <item s="1" x="15211"/>
        <item s="1" x="15212"/>
        <item s="1" x="15213"/>
        <item s="1" x="15214"/>
        <item s="1" x="15215"/>
        <item s="1" x="15216"/>
        <item s="1" x="15217"/>
        <item s="1" x="15218"/>
        <item s="1" x="15219"/>
        <item s="1" x="15220"/>
        <item s="1" x="15221"/>
        <item s="1" x="15222"/>
        <item s="1" x="15223"/>
        <item s="1" x="15224"/>
        <item s="1" x="15225"/>
        <item s="1" x="15226"/>
        <item s="1" x="15227"/>
        <item s="1" x="15228"/>
        <item s="1" x="15229"/>
        <item s="1" x="15230"/>
        <item s="1" x="15231"/>
        <item s="1" x="15232"/>
        <item s="1" x="15233"/>
        <item s="1" x="15234"/>
        <item s="1" x="15235"/>
        <item s="1" x="15236"/>
        <item s="1" x="15237"/>
        <item s="1" x="15238"/>
        <item s="1" x="15239"/>
        <item s="1" x="15240"/>
        <item s="1" x="15241"/>
        <item s="1" x="15242"/>
        <item s="1" x="15243"/>
        <item s="1" x="15244"/>
        <item s="1" x="15245"/>
        <item s="1" x="15246"/>
        <item s="1" x="15247"/>
        <item s="1" x="15248"/>
        <item s="1" x="15249"/>
        <item s="1" x="15250"/>
        <item s="1" x="15251"/>
        <item s="1" x="15252"/>
        <item s="1" x="15253"/>
        <item s="1" x="15254"/>
        <item s="1" x="15255"/>
        <item s="1" x="15256"/>
        <item s="1" x="15257"/>
        <item s="1" x="15258"/>
        <item s="1" x="15259"/>
        <item s="1" x="15260"/>
        <item s="1" x="15261"/>
        <item s="1" x="15262"/>
        <item s="1" x="15263"/>
        <item s="1" x="15264"/>
        <item s="1" x="15265"/>
        <item s="1" x="15266"/>
        <item s="1" x="15267"/>
        <item s="1" x="15268"/>
        <item s="1" x="15269"/>
        <item s="1" x="15270"/>
        <item s="1" x="15271"/>
        <item s="1" x="15272"/>
        <item s="1" x="15273"/>
        <item s="1" x="15274"/>
        <item s="1" x="15275"/>
        <item s="1" x="15276"/>
        <item s="1" x="15277"/>
        <item s="1" x="15278"/>
        <item s="1" x="15279"/>
        <item s="1" x="15280"/>
        <item s="1" x="15281"/>
        <item s="1" x="15282"/>
        <item s="1" x="15283"/>
        <item s="1" x="15284"/>
        <item s="1" x="15285"/>
        <item s="1" x="15286"/>
        <item s="1" x="15287"/>
        <item s="1" x="15288"/>
        <item s="1" x="15289"/>
        <item s="1" x="15290"/>
        <item s="1" x="15291"/>
        <item s="1" x="15292"/>
        <item s="1" x="15293"/>
        <item s="1" x="15294"/>
        <item s="1" x="15295"/>
        <item s="1" x="15296"/>
        <item s="1" x="15297"/>
        <item s="1" x="15298"/>
        <item s="1" x="15299"/>
        <item s="1" x="15300"/>
        <item s="1" x="15301"/>
        <item s="1" x="15302"/>
        <item s="1" x="15303"/>
        <item s="1" x="15304"/>
        <item s="1" x="15305"/>
        <item s="1" x="15306"/>
        <item s="1" x="15307"/>
        <item s="1" x="15308"/>
        <item s="1" x="15309"/>
        <item s="1" x="15310"/>
        <item s="1" x="15311"/>
        <item s="1" x="15312"/>
        <item s="1" x="15313"/>
        <item s="1" x="15314"/>
        <item s="1" x="15315"/>
        <item s="1" x="15316"/>
        <item s="1" x="15317"/>
        <item s="1" x="15318"/>
        <item s="1" x="15319"/>
        <item s="1" x="15320"/>
        <item s="1" x="15321"/>
        <item s="1" x="15322"/>
        <item s="1" x="15323"/>
        <item s="1" x="15324"/>
        <item s="1" x="15325"/>
        <item s="1" x="15326"/>
        <item s="1" x="15327"/>
        <item s="1" x="15328"/>
        <item s="1" x="15329"/>
        <item s="1" x="15330"/>
        <item s="1" x="15331"/>
        <item s="1" x="15332"/>
        <item s="1" x="15333"/>
        <item s="1" x="15334"/>
        <item s="1" x="15335"/>
        <item s="1" x="15336"/>
        <item s="1" x="15337"/>
        <item s="1" x="15338"/>
        <item s="1" x="15339"/>
        <item s="1" x="15340"/>
        <item s="1" x="15341"/>
        <item s="1" x="15342"/>
        <item s="1" x="15343"/>
        <item s="1" x="15344"/>
        <item s="1" x="15345"/>
        <item s="1" x="15346"/>
        <item s="1" x="15347"/>
        <item s="1" x="15348"/>
        <item s="1" x="15349"/>
        <item s="1" x="15350"/>
        <item s="1" x="15351"/>
        <item s="1" x="15352"/>
        <item s="1" x="15353"/>
        <item s="1" x="15354"/>
        <item s="1" x="15355"/>
        <item s="1" x="15356"/>
        <item s="1" x="15357"/>
        <item s="1" x="15358"/>
        <item s="1" x="15359"/>
        <item s="1" x="15360"/>
        <item s="1" x="15361"/>
        <item s="1" x="15362"/>
        <item s="1" x="15363"/>
        <item s="1" x="15364"/>
        <item s="1" x="15365"/>
        <item s="1" x="15366"/>
        <item s="1" x="15367"/>
        <item s="1" x="15368"/>
        <item s="1" x="15369"/>
        <item s="1" x="15370"/>
        <item s="1" x="15371"/>
        <item s="1" x="15372"/>
        <item s="1" x="15373"/>
        <item s="1" x="15374"/>
        <item s="1" x="15375"/>
        <item s="1" x="15376"/>
        <item s="1" x="15377"/>
        <item s="1" x="15378"/>
        <item s="1" x="15379"/>
        <item s="1" x="15380"/>
        <item s="1" x="15381"/>
        <item s="1" x="15382"/>
        <item s="1" x="15383"/>
        <item s="1" x="15384"/>
        <item s="1" x="15385"/>
        <item s="1" x="15386"/>
        <item s="1" x="15387"/>
        <item s="1" x="15388"/>
        <item s="1" x="15389"/>
        <item s="1" x="15390"/>
        <item s="1" x="15391"/>
        <item s="1" x="15392"/>
        <item s="1" x="15393"/>
        <item s="1" x="15394"/>
        <item s="1" x="15395"/>
        <item s="1" x="15396"/>
        <item s="1" x="15397"/>
        <item s="1" x="15398"/>
        <item s="1" x="15399"/>
        <item s="1" x="15400"/>
        <item s="1" x="15401"/>
        <item s="1" x="15402"/>
        <item s="1" x="15403"/>
        <item s="1" x="15404"/>
        <item s="1" x="15405"/>
        <item s="1" x="15406"/>
        <item s="1" x="15407"/>
        <item s="1" x="15408"/>
        <item s="1" x="15409"/>
        <item s="1" x="15410"/>
        <item s="1" x="15411"/>
        <item s="1" x="15412"/>
        <item s="1" x="15413"/>
        <item s="1" x="15414"/>
        <item s="1" x="15415"/>
        <item s="1" x="15416"/>
        <item s="1" x="15417"/>
        <item s="1" x="15418"/>
        <item s="1" x="15419"/>
        <item s="1" x="15420"/>
        <item s="1" x="15421"/>
        <item s="1" x="15422"/>
        <item s="1" x="15423"/>
        <item s="1" x="15424"/>
        <item s="1" x="15425"/>
        <item s="1" x="15426"/>
        <item s="1" x="15427"/>
        <item s="1" x="15428"/>
        <item s="1" x="15429"/>
        <item s="1" x="15430"/>
        <item s="1" x="15431"/>
        <item s="1" x="15432"/>
        <item s="1" x="15433"/>
        <item s="1" x="15434"/>
        <item s="1" x="15435"/>
        <item s="1" x="15436"/>
        <item s="1" x="15437"/>
        <item s="1" x="15438"/>
        <item s="1" x="15439"/>
        <item s="1" x="15440"/>
        <item s="1" x="15441"/>
        <item s="1" x="15442"/>
        <item s="1" x="15443"/>
        <item s="1" x="15444"/>
        <item s="1" x="15445"/>
        <item s="1" x="15446"/>
        <item s="1" x="15447"/>
        <item s="1" x="15448"/>
        <item s="1" x="15449"/>
        <item s="1" x="15450"/>
        <item s="1" x="15451"/>
        <item s="1" x="15452"/>
        <item s="1" x="15453"/>
        <item s="1" x="15454"/>
        <item s="1" x="15455"/>
        <item s="1" x="15456"/>
        <item s="1" x="15457"/>
        <item s="1" x="15458"/>
        <item s="1" x="15459"/>
        <item s="1" x="15460"/>
        <item s="1" x="15461"/>
        <item s="1" x="15462"/>
        <item s="1" x="15463"/>
        <item s="1" x="15464"/>
        <item s="1" x="15465"/>
        <item s="1" x="15466"/>
        <item s="1" x="15467"/>
        <item s="1" x="15468"/>
        <item s="1" x="15469"/>
        <item s="1" x="15470"/>
        <item s="1" x="15471"/>
        <item s="1" x="15472"/>
        <item s="1" x="15473"/>
        <item s="1" x="15474"/>
        <item s="1" x="15475"/>
        <item s="1" x="15476"/>
        <item s="1" x="15477"/>
        <item s="1" x="15478"/>
        <item s="1" x="15479"/>
        <item s="1" x="15480"/>
        <item s="1" x="15481"/>
        <item s="1" x="15482"/>
        <item s="1" x="15483"/>
        <item s="1" x="15484"/>
        <item s="1" x="15485"/>
        <item s="1" x="15486"/>
        <item s="1" x="15487"/>
        <item s="1" x="15488"/>
        <item s="1" x="15489"/>
        <item s="1" x="15490"/>
        <item s="1" x="15491"/>
        <item s="1" x="15492"/>
        <item s="1" x="15493"/>
        <item s="1" x="15494"/>
        <item s="1" x="15495"/>
        <item s="1" x="15496"/>
        <item s="1" x="15497"/>
        <item s="1" x="15498"/>
        <item s="1" x="15499"/>
        <item s="1" x="15500"/>
        <item s="1" x="15501"/>
        <item s="1" x="15502"/>
        <item s="1" x="15503"/>
        <item s="1" x="15504"/>
        <item s="1" x="15505"/>
        <item s="1" x="15506"/>
        <item s="1" x="15507"/>
        <item s="1" x="15508"/>
        <item s="1" x="15509"/>
        <item s="1" x="15510"/>
        <item s="1" x="15511"/>
        <item s="1" x="15512"/>
        <item s="1" x="15513"/>
        <item s="1" x="15514"/>
        <item s="1" x="15515"/>
        <item s="1" x="15516"/>
        <item s="1" x="15517"/>
        <item s="1" x="15518"/>
        <item s="1" x="15519"/>
        <item s="1" x="15520"/>
        <item s="1" x="15521"/>
        <item s="1" x="15522"/>
        <item s="1" x="15523"/>
        <item s="1" x="15524"/>
        <item s="1" x="15525"/>
        <item s="1" x="15526"/>
        <item s="1" x="15527"/>
        <item s="1" x="15528"/>
        <item s="1" x="15529"/>
        <item s="1" x="15530"/>
        <item s="1" x="15531"/>
        <item s="1" x="15532"/>
        <item s="1" x="15533"/>
        <item s="1" x="15534"/>
        <item s="1" x="15535"/>
        <item s="1" x="15536"/>
        <item s="1" x="15537"/>
        <item s="1" x="15538"/>
        <item s="1" x="15539"/>
        <item s="1" x="15540"/>
        <item s="1" x="15541"/>
        <item s="1" x="15542"/>
        <item s="1" x="15543"/>
        <item s="1" x="15544"/>
        <item s="1" x="15545"/>
        <item s="1" x="15546"/>
        <item s="1" x="15547"/>
        <item s="1" x="15548"/>
        <item s="1" x="15549"/>
        <item s="1" x="15550"/>
        <item s="1" x="15551"/>
        <item s="1" x="15552"/>
        <item s="1" x="15553"/>
        <item s="1" x="15554"/>
        <item s="1" x="15555"/>
        <item s="1" x="15556"/>
        <item s="1" x="15557"/>
        <item s="1" x="15558"/>
        <item s="1" x="15559"/>
        <item s="1" x="15560"/>
        <item s="1" x="15561"/>
        <item s="1" x="15562"/>
        <item s="1" x="15563"/>
        <item s="1" x="15564"/>
        <item s="1" x="15565"/>
        <item s="1" x="15566"/>
        <item s="1" x="15567"/>
        <item s="1" x="15568"/>
        <item s="1" x="15569"/>
        <item s="1" x="15570"/>
        <item s="1" x="15571"/>
        <item s="1" x="15572"/>
        <item s="1" x="15573"/>
        <item s="1" x="15574"/>
        <item s="1" x="15575"/>
        <item s="1" x="15576"/>
        <item s="1" x="15577"/>
        <item s="1" x="15578"/>
        <item s="1" x="15579"/>
        <item s="1" x="15580"/>
        <item s="1" x="15581"/>
        <item s="1" x="15582"/>
        <item s="1" x="15583"/>
        <item s="1" x="15584"/>
        <item s="1" x="15585"/>
        <item s="1" x="15586"/>
        <item s="1" x="15587"/>
        <item s="1" x="15588"/>
        <item s="1" x="15589"/>
        <item s="1" x="15590"/>
        <item s="1" x="15591"/>
        <item s="1" x="15592"/>
        <item s="1" x="15593"/>
        <item s="1" x="15594"/>
        <item s="1" x="15595"/>
        <item s="1" x="15596"/>
        <item s="1" x="15597"/>
        <item s="1" x="15598"/>
        <item s="1" x="15599"/>
        <item s="1" x="15600"/>
        <item s="1" x="15601"/>
        <item s="1" x="15602"/>
        <item s="1" x="15603"/>
        <item s="1" x="15604"/>
        <item s="1" x="15605"/>
        <item s="1" x="15606"/>
        <item s="1" x="15607"/>
        <item s="1" x="15608"/>
        <item s="1" x="15609"/>
        <item s="1" x="15610"/>
        <item s="1" x="15611"/>
        <item s="1" x="15612"/>
        <item s="1" x="15613"/>
        <item s="1" x="15614"/>
        <item s="1" x="15615"/>
        <item s="1" x="15616"/>
        <item s="1" x="15617"/>
        <item s="1" x="15618"/>
        <item s="1" x="15619"/>
        <item s="1" x="15620"/>
        <item s="1" x="15621"/>
        <item s="1" x="15622"/>
        <item s="1" x="15623"/>
        <item s="1" x="15624"/>
        <item s="1" x="15625"/>
        <item s="1" x="15626"/>
        <item s="1" x="15627"/>
        <item s="1" x="15628"/>
        <item s="1" x="15629"/>
        <item s="1" x="15630"/>
        <item s="1" x="15631"/>
        <item s="1" x="15632"/>
        <item s="1" x="15633"/>
        <item s="1" x="15634"/>
        <item s="1" x="15635"/>
        <item s="1" x="15636"/>
        <item s="1" x="15637"/>
        <item s="1" x="15638"/>
        <item s="1" x="15639"/>
        <item s="1" x="15640"/>
        <item s="1" x="15641"/>
        <item s="1" x="15642"/>
        <item s="1" x="15643"/>
        <item s="1" x="15644"/>
        <item s="1" x="15645"/>
        <item s="1" x="15646"/>
        <item s="1" x="15647"/>
        <item s="1" x="15648"/>
        <item s="1" x="15649"/>
        <item s="1" x="15650"/>
        <item s="1" x="15651"/>
        <item s="1" x="15652"/>
        <item s="1" x="15653"/>
        <item s="1" x="15654"/>
        <item s="1" x="15655"/>
        <item s="1" x="15656"/>
        <item s="1" x="15657"/>
        <item s="1" x="15658"/>
        <item s="1" x="15659"/>
        <item s="1" x="15660"/>
        <item s="1" x="15661"/>
        <item s="1" x="15662"/>
        <item s="1" x="15663"/>
        <item s="1" x="15664"/>
        <item s="1" x="15665"/>
        <item s="1" x="15666"/>
        <item s="1" x="15667"/>
        <item s="1" x="15668"/>
        <item s="1" x="15669"/>
        <item s="1" x="15670"/>
        <item s="1" x="15671"/>
        <item s="1" x="15672"/>
        <item s="1" x="15673"/>
        <item s="1" x="15674"/>
        <item s="1" x="15675"/>
        <item s="1" x="15676"/>
        <item s="1" x="15677"/>
        <item s="1" x="15678"/>
        <item s="1" x="15679"/>
        <item s="1" x="15680"/>
        <item s="1" x="15681"/>
        <item s="1" x="15682"/>
        <item s="1" x="15683"/>
        <item s="1" x="15684"/>
        <item s="1" x="15685"/>
        <item s="1" x="15686"/>
        <item s="1" x="15687"/>
        <item s="1" x="15688"/>
        <item s="1" x="15689"/>
        <item s="1" x="15690"/>
        <item s="1" x="15691"/>
        <item s="1" x="15692"/>
        <item s="1" x="15693"/>
        <item s="1" x="15694"/>
        <item s="1" x="15695"/>
        <item s="1" x="15696"/>
        <item s="1" x="15697"/>
        <item s="1" x="15698"/>
        <item s="1" x="15699"/>
        <item s="1" x="15700"/>
        <item s="1" x="15701"/>
        <item s="1" x="15702"/>
        <item s="1" x="15703"/>
        <item s="1" x="15704"/>
        <item s="1" x="15705"/>
        <item s="1" x="15706"/>
        <item s="1" x="15707"/>
        <item s="1" x="15708"/>
        <item s="1" x="15709"/>
        <item s="1" x="15710"/>
        <item s="1" x="15711"/>
        <item s="1" x="15712"/>
        <item s="1" x="15713"/>
        <item s="1" x="15714"/>
        <item s="1" x="15715"/>
        <item s="1" x="15716"/>
        <item s="1" x="15717"/>
        <item s="1" x="15718"/>
        <item s="1" x="15719"/>
        <item s="1" x="15720"/>
        <item s="1" x="15721"/>
        <item s="1" x="15722"/>
        <item s="1" x="15723"/>
        <item s="1" x="15724"/>
        <item s="1" x="15725"/>
        <item s="1" x="15726"/>
        <item s="1" x="15727"/>
        <item s="1" x="15728"/>
        <item s="1" x="15729"/>
        <item s="1" x="15730"/>
        <item s="1" x="15731"/>
        <item s="1" x="15732"/>
        <item s="1" x="15733"/>
        <item s="1" x="15734"/>
        <item s="1" x="15735"/>
        <item s="1" x="15736"/>
        <item s="1" x="15737"/>
        <item s="1" x="15738"/>
        <item s="1" x="15739"/>
        <item s="1" x="15740"/>
        <item s="1" x="15741"/>
        <item s="1" x="15742"/>
        <item s="1" x="15743"/>
        <item s="1" x="15744"/>
        <item s="1" x="15745"/>
        <item s="1" x="15746"/>
        <item s="1" x="15747"/>
        <item s="1" x="15748"/>
        <item s="1" x="15749"/>
        <item s="1" x="15750"/>
        <item s="1" x="15751"/>
        <item s="1" x="15752"/>
        <item s="1" x="15753"/>
        <item s="1" x="15754"/>
        <item s="1" x="15755"/>
        <item s="1" x="15756"/>
        <item s="1" x="15757"/>
        <item s="1" x="15758"/>
        <item s="1" x="15759"/>
        <item s="1" x="15760"/>
        <item s="1" x="15761"/>
        <item s="1" x="15762"/>
        <item s="1" x="15763"/>
        <item s="1" x="15764"/>
        <item s="1" x="15765"/>
        <item s="1" x="15766"/>
        <item s="1" x="15767"/>
        <item s="1" x="15768"/>
        <item s="1" x="15769"/>
        <item s="1" x="15770"/>
        <item s="1" x="15771"/>
        <item s="1" x="15772"/>
        <item s="1" x="15773"/>
        <item s="1" x="15774"/>
        <item s="1" x="15775"/>
        <item s="1" x="15776"/>
        <item s="1" x="15777"/>
        <item s="1" x="15778"/>
        <item s="1" x="15779"/>
        <item s="1" x="15780"/>
        <item s="1" x="15781"/>
        <item s="1" x="15782"/>
        <item s="1" x="15783"/>
        <item s="1" x="15784"/>
        <item s="1" x="15785"/>
        <item s="1" x="15786"/>
        <item s="1" x="15787"/>
        <item s="1" x="15788"/>
        <item s="1" x="15789"/>
        <item s="1" x="15790"/>
        <item s="1" x="15791"/>
        <item s="1" x="15792"/>
        <item s="1" x="15793"/>
        <item s="1" x="15794"/>
        <item s="1" x="15795"/>
        <item s="1" x="15796"/>
        <item s="1" x="15797"/>
        <item s="1" x="15798"/>
        <item s="1" x="15799"/>
        <item s="1" x="15800"/>
        <item s="1" x="15801"/>
        <item s="1" x="15802"/>
        <item s="1" x="15803"/>
        <item s="1" x="15804"/>
        <item s="1" x="15805"/>
        <item s="1" x="15806"/>
        <item s="1" x="15807"/>
        <item s="1" x="15808"/>
        <item s="1" x="15809"/>
        <item s="1" x="15810"/>
        <item s="1" x="15811"/>
        <item s="1" x="15812"/>
        <item s="1" x="15813"/>
        <item s="1" x="15814"/>
        <item s="1" x="15815"/>
        <item s="1" x="15816"/>
        <item s="1" x="15817"/>
        <item s="1" x="15818"/>
        <item s="1" x="15819"/>
        <item s="1" x="15820"/>
        <item s="1" x="15821"/>
        <item s="1" x="15822"/>
        <item s="1" x="15823"/>
        <item s="1" x="15824"/>
        <item s="1" x="15825"/>
        <item s="1" x="15826"/>
        <item s="1" x="15827"/>
        <item s="1" x="15828"/>
        <item s="1" x="15829"/>
        <item s="1" x="15830"/>
        <item s="1" x="15831"/>
        <item s="1" x="15832"/>
        <item s="1" x="15833"/>
        <item s="1" x="15834"/>
        <item s="1" x="15835"/>
        <item s="1" x="15836"/>
        <item s="1" x="15837"/>
        <item s="1" x="15838"/>
        <item s="1" x="15839"/>
        <item s="1" x="15840"/>
        <item s="1" x="15841"/>
        <item s="1" x="15842"/>
        <item s="1" x="15843"/>
        <item s="1" x="15844"/>
        <item s="1" x="15845"/>
        <item s="1" x="15846"/>
        <item s="1" x="15847"/>
        <item s="1" x="15848"/>
        <item s="1" x="15849"/>
        <item s="1" x="15850"/>
        <item s="1" x="15851"/>
        <item s="1" x="15852"/>
        <item s="1" x="15853"/>
        <item s="1" x="15854"/>
        <item s="1" x="15855"/>
        <item s="1" x="15856"/>
        <item s="1" x="15857"/>
        <item s="1" x="15858"/>
        <item s="1" x="15859"/>
        <item s="1" x="15860"/>
        <item s="1" x="15861"/>
        <item s="1" x="15862"/>
        <item s="1" x="15863"/>
        <item s="1" x="15864"/>
        <item s="1" x="15865"/>
        <item s="1" x="15866"/>
        <item s="1" x="15867"/>
        <item s="1" x="15868"/>
        <item s="1" x="15869"/>
        <item s="1" x="15870"/>
        <item s="1" x="15871"/>
        <item s="1" x="15872"/>
        <item s="1" x="15873"/>
        <item s="1" x="15874"/>
        <item s="1" x="15875"/>
        <item s="1" x="15876"/>
        <item s="1" x="15877"/>
        <item s="1" x="15878"/>
        <item s="1" x="15879"/>
        <item s="1" x="15880"/>
        <item s="1" x="15881"/>
        <item s="1" x="15882"/>
        <item s="1" x="15883"/>
        <item s="1" x="15884"/>
        <item s="1" x="15885"/>
        <item s="1" x="15886"/>
        <item s="1" x="15887"/>
        <item s="1" x="15888"/>
        <item s="1" x="15889"/>
        <item s="1" x="15890"/>
        <item s="1" x="15891"/>
        <item s="1" x="15892"/>
        <item s="1" x="15893"/>
        <item s="1" x="15894"/>
        <item s="1" x="15895"/>
        <item s="1" x="15896"/>
        <item s="1" x="15897"/>
        <item s="1" x="15898"/>
        <item s="1" x="15899"/>
        <item s="1" x="15900"/>
        <item s="1" x="15901"/>
        <item s="1" x="15902"/>
        <item s="1" x="15903"/>
        <item s="1" x="15904"/>
        <item s="1" x="15905"/>
        <item s="1" x="15906"/>
        <item s="1" x="15907"/>
        <item s="1" x="15908"/>
        <item s="1" x="15909"/>
        <item s="1" x="15910"/>
        <item s="1" x="15911"/>
        <item s="1" x="15912"/>
        <item s="1" x="15913"/>
        <item s="1" x="15914"/>
        <item s="1" x="15915"/>
        <item s="1" x="15916"/>
        <item s="1" x="15917"/>
        <item s="1" x="15918"/>
        <item s="1" x="15919"/>
        <item s="1" x="15920"/>
        <item s="1" x="15921"/>
        <item s="1" x="15922"/>
        <item s="1" x="15923"/>
        <item s="1" x="15924"/>
        <item s="1" x="15925"/>
        <item s="1" x="15926"/>
        <item s="1" x="15927"/>
        <item s="1" x="15928"/>
        <item s="1" x="15929"/>
        <item s="1" x="15930"/>
        <item s="1" x="15931"/>
        <item s="1" x="15932"/>
        <item s="1" x="15933"/>
        <item s="1" x="15934"/>
        <item s="1" x="15935"/>
        <item s="1" x="15936"/>
        <item s="1" x="15937"/>
        <item s="1" x="15938"/>
        <item s="1" x="15939"/>
        <item s="1" x="15940"/>
        <item s="1" x="15941"/>
        <item s="1" x="15942"/>
        <item s="1" x="15943"/>
        <item s="1" x="15944"/>
        <item s="1" x="15945"/>
        <item s="1" x="15946"/>
        <item s="1" x="15947"/>
        <item s="1" x="15948"/>
        <item s="1" x="15949"/>
        <item s="1" x="15950"/>
        <item s="1" x="15951"/>
        <item s="1" x="15952"/>
        <item s="1" x="15953"/>
        <item s="1" x="15954"/>
        <item s="1" x="15955"/>
        <item s="1" x="15956"/>
        <item s="1" x="15957"/>
        <item s="1" x="15958"/>
        <item s="1" x="15959"/>
        <item s="1" x="15960"/>
        <item s="1" x="15961"/>
        <item s="1" x="15962"/>
        <item s="1" x="15963"/>
        <item s="1" x="15964"/>
        <item s="1" x="15965"/>
        <item s="1" x="15966"/>
        <item s="1" x="15967"/>
        <item s="1" x="15968"/>
        <item s="1" x="15969"/>
        <item s="1" x="15970"/>
        <item s="1" x="15971"/>
        <item s="1" x="15972"/>
        <item s="1" x="15973"/>
        <item s="1" x="15974"/>
        <item s="1" x="15975"/>
        <item s="1" x="15976"/>
        <item s="1" x="15977"/>
        <item s="1" x="15978"/>
        <item s="1" x="15979"/>
        <item s="1" x="15980"/>
        <item s="1" x="15981"/>
        <item s="1" x="15982"/>
        <item s="1" x="15983"/>
        <item s="1" x="15984"/>
        <item s="1" x="15985"/>
        <item s="1" x="15986"/>
        <item s="1" x="15987"/>
        <item s="1" x="15988"/>
        <item s="1" x="15989"/>
        <item s="1" x="15990"/>
        <item s="1" x="15991"/>
        <item s="1" x="15992"/>
        <item s="1" x="15993"/>
        <item s="1" x="15994"/>
        <item s="1" x="15995"/>
        <item s="1" x="15996"/>
        <item s="1" x="15997"/>
        <item s="1" x="15998"/>
        <item s="1" x="15999"/>
        <item s="1" x="16000"/>
        <item s="1" x="16001"/>
        <item s="1" x="16002"/>
        <item s="1" x="16003"/>
        <item s="1" x="16004"/>
        <item s="1" x="16005"/>
        <item s="1" x="16006"/>
        <item s="1" x="16007"/>
        <item s="1" x="16008"/>
        <item s="1" x="16009"/>
        <item s="1" x="16010"/>
        <item s="1" x="16011"/>
        <item s="1" x="16012"/>
        <item s="1" x="16013"/>
        <item s="1" x="16014"/>
        <item s="1" x="16015"/>
        <item s="1" x="16016"/>
        <item s="1" x="16017"/>
        <item s="1" x="16018"/>
        <item s="1" x="16019"/>
        <item s="1" x="16020"/>
        <item s="1" x="16021"/>
        <item s="1" x="16022"/>
        <item s="1" x="16023"/>
        <item s="1" x="16024"/>
        <item s="1" x="16025"/>
        <item s="1" x="16026"/>
        <item s="1" x="16027"/>
        <item s="1" x="16028"/>
        <item s="1" x="16029"/>
        <item s="1" x="16030"/>
        <item s="1" x="16031"/>
        <item s="1" x="16032"/>
        <item s="1" x="16033"/>
        <item s="1" x="16034"/>
        <item s="1" x="16035"/>
        <item s="1" x="16036"/>
        <item s="1" x="16037"/>
        <item s="1" x="16038"/>
        <item s="1" x="16039"/>
        <item s="1" x="16040"/>
        <item s="1" x="16041"/>
        <item s="1" x="16042"/>
        <item s="1" x="16043"/>
        <item s="1" x="16044"/>
        <item s="1" x="16045"/>
        <item s="1" x="16046"/>
        <item s="1" x="16047"/>
        <item s="1" x="16048"/>
        <item s="1" x="16049"/>
        <item s="1" x="16050"/>
        <item s="1" x="16051"/>
        <item s="1" x="16052"/>
        <item s="1" x="16053"/>
        <item s="1" x="16054"/>
        <item s="1" x="16055"/>
        <item s="1" x="16056"/>
        <item s="1" x="16057"/>
        <item s="1" x="16058"/>
        <item s="1" x="16059"/>
        <item s="1" x="16060"/>
        <item s="1" x="16061"/>
        <item s="1" x="16062"/>
        <item s="1" x="16063"/>
        <item s="1" x="16064"/>
        <item s="1" x="16065"/>
        <item s="1" x="16066"/>
        <item s="1" x="16067"/>
        <item s="1" x="16068"/>
        <item s="1" x="16069"/>
        <item s="1" x="16070"/>
        <item s="1" x="16071"/>
        <item s="1" x="16072"/>
        <item s="1" x="16073"/>
        <item s="1" x="16074"/>
        <item s="1" x="16075"/>
        <item s="1" x="16076"/>
        <item s="1" x="16077"/>
        <item s="1" x="16078"/>
        <item s="1" x="16079"/>
        <item s="1" x="16080"/>
        <item s="1" x="16081"/>
        <item s="1" x="16082"/>
        <item s="1" x="16083"/>
        <item s="1" x="16084"/>
        <item s="1" x="16085"/>
        <item s="1" x="16086"/>
        <item s="1" x="16087"/>
        <item s="1" x="16088"/>
        <item s="1" x="16089"/>
        <item s="1" x="16090"/>
        <item s="1" x="16091"/>
        <item s="1" x="16092"/>
        <item s="1" x="16093"/>
        <item s="1" x="16094"/>
        <item s="1" x="16095"/>
        <item s="1" x="16096"/>
        <item s="1" x="16097"/>
        <item s="1" x="16098"/>
        <item s="1" x="16099"/>
        <item s="1" x="16100"/>
        <item s="1" x="16101"/>
        <item s="1" x="16102"/>
        <item s="1" x="16103"/>
        <item s="1" x="16104"/>
        <item s="1" x="16105"/>
        <item s="1" x="16106"/>
        <item s="1" x="16107"/>
        <item s="1" x="16108"/>
        <item s="1" x="16109"/>
        <item s="1" x="16110"/>
        <item s="1" x="16111"/>
        <item s="1" x="16112"/>
        <item s="1" x="16113"/>
        <item s="1" x="16114"/>
        <item s="1" x="16115"/>
        <item s="1" x="16116"/>
        <item s="1" x="16117"/>
        <item s="1" x="16118"/>
        <item s="1" x="16119"/>
        <item s="1" x="16120"/>
        <item s="1" x="16121"/>
        <item s="1" x="16122"/>
        <item s="1" x="16123"/>
        <item s="1" x="16124"/>
        <item s="1" x="16125"/>
        <item s="1" x="16126"/>
        <item s="1" x="16127"/>
        <item s="1" x="16128"/>
        <item s="1" x="16129"/>
        <item s="1" x="16130"/>
        <item s="1" x="16131"/>
        <item s="1" x="16132"/>
        <item s="1" x="16133"/>
        <item s="1" x="16134"/>
        <item s="1" x="16135"/>
        <item s="1" x="16136"/>
        <item s="1" x="16137"/>
        <item s="1" x="16138"/>
        <item s="1" x="16139"/>
        <item s="1" x="16140"/>
        <item s="1" x="16141"/>
        <item s="1" x="16142"/>
        <item s="1" x="16143"/>
        <item s="1" x="16144"/>
        <item s="1" x="16145"/>
        <item s="1" x="16146"/>
        <item s="1" x="16147"/>
        <item s="1" x="16148"/>
        <item s="1" x="16149"/>
        <item s="1" x="16150"/>
        <item s="1" x="16151"/>
        <item s="1" x="16152"/>
        <item s="1" x="16153"/>
        <item s="1" x="16154"/>
        <item s="1" x="16155"/>
        <item s="1" x="16156"/>
        <item s="1" x="16157"/>
        <item s="1" x="16158"/>
        <item s="1" x="16159"/>
        <item s="1" x="16160"/>
        <item s="1" x="16161"/>
        <item s="1" x="16162"/>
        <item s="1" x="16163"/>
        <item s="1" x="16164"/>
        <item s="1" x="16165"/>
        <item s="1" x="16166"/>
        <item s="1" x="16167"/>
        <item s="1" x="16168"/>
        <item s="1" x="16169"/>
        <item s="1" x="16170"/>
        <item s="1" x="16171"/>
        <item s="1" x="16172"/>
        <item s="1" x="16173"/>
        <item s="1" x="16174"/>
        <item s="1" x="16175"/>
        <item s="1" x="16176"/>
        <item s="1" x="16177"/>
        <item s="1" x="16178"/>
        <item s="1" x="16179"/>
        <item s="1" x="16180"/>
        <item s="1" x="16181"/>
        <item s="1" x="16182"/>
        <item s="1" x="16183"/>
        <item s="1" x="16184"/>
        <item s="1" x="16185"/>
        <item s="1" x="16186"/>
        <item s="1" x="16187"/>
        <item s="1" x="16188"/>
        <item s="1" x="16189"/>
        <item s="1" x="16190"/>
        <item s="1" x="16191"/>
        <item s="1" x="16192"/>
        <item s="1" x="16193"/>
        <item s="1" x="16194"/>
        <item s="1" x="16195"/>
        <item s="1" x="16196"/>
        <item s="1" x="16197"/>
        <item s="1" x="16198"/>
        <item s="1" x="16199"/>
        <item s="1" x="16200"/>
        <item s="1" x="16201"/>
        <item s="1" x="16202"/>
        <item s="1" x="16203"/>
        <item s="1" x="16204"/>
        <item s="1" x="16205"/>
        <item s="1" x="16206"/>
        <item s="1" x="16207"/>
        <item s="1" x="16208"/>
        <item s="1" x="16209"/>
        <item s="1" x="16210"/>
        <item s="1" x="16211"/>
        <item s="1" x="16212"/>
        <item s="1" x="16213"/>
        <item s="1" x="16214"/>
        <item s="1" x="16215"/>
        <item s="1" x="16216"/>
        <item s="1" x="16217"/>
        <item s="1" x="16218"/>
        <item s="1" x="16219"/>
        <item s="1" x="16220"/>
        <item s="1" x="16221"/>
        <item s="1" x="16222"/>
        <item s="1" x="16223"/>
        <item s="1" x="16224"/>
        <item s="1" x="16225"/>
        <item s="1" x="16226"/>
        <item s="1" x="16227"/>
        <item s="1" x="16228"/>
        <item s="1" x="16229"/>
        <item s="1" x="16230"/>
        <item s="1" x="16231"/>
        <item s="1" x="16232"/>
        <item s="1" x="16233"/>
        <item s="1" x="16234"/>
        <item s="1" x="16235"/>
        <item s="1" x="16236"/>
        <item s="1" x="16237"/>
        <item s="1" x="16238"/>
        <item s="1" x="16239"/>
        <item s="1" x="16240"/>
        <item s="1" x="16241"/>
        <item s="1" x="16242"/>
        <item s="1" x="16243"/>
        <item s="1" x="16244"/>
        <item s="1" x="16245"/>
        <item s="1" x="16246"/>
        <item s="1" x="16247"/>
        <item s="1" x="16248"/>
        <item s="1" x="16249"/>
        <item s="1" x="16250"/>
        <item s="1" x="16251"/>
        <item s="1" x="16252"/>
        <item s="1" x="16253"/>
        <item s="1" x="16254"/>
        <item s="1" x="16255"/>
        <item s="1" x="16256"/>
        <item s="1" x="16257"/>
        <item s="1" x="16258"/>
        <item s="1" x="16259"/>
        <item s="1" x="16260"/>
        <item s="1" x="16261"/>
        <item s="1" x="16262"/>
        <item s="1" x="16263"/>
        <item s="1" x="16264"/>
        <item s="1" x="16265"/>
        <item s="1" x="16266"/>
        <item s="1" x="16267"/>
        <item s="1" x="16268"/>
        <item s="1" x="16269"/>
        <item s="1" x="16270"/>
        <item s="1" x="16271"/>
        <item s="1" x="16272"/>
        <item s="1" x="16273"/>
        <item s="1" x="16274"/>
        <item s="1" x="16275"/>
        <item s="1" x="16276"/>
        <item s="1" x="16277"/>
        <item s="1" x="16278"/>
        <item s="1" x="16279"/>
        <item s="1" x="16280"/>
        <item s="1" x="16281"/>
        <item s="1" x="16282"/>
        <item s="1" x="16283"/>
        <item s="1" x="16284"/>
        <item s="1" x="16285"/>
        <item s="1" x="16286"/>
        <item s="1" x="16287"/>
        <item s="1" x="16288"/>
        <item s="1" x="16289"/>
        <item s="1" x="16290"/>
        <item s="1" x="16291"/>
        <item s="1" x="16292"/>
        <item s="1" x="16293"/>
        <item s="1" x="16294"/>
        <item s="1" x="16295"/>
        <item s="1" x="16296"/>
        <item s="1" x="16297"/>
        <item s="1" x="16298"/>
        <item s="1" x="16299"/>
        <item s="1" x="16300"/>
        <item s="1" x="16301"/>
        <item s="1" x="16302"/>
        <item s="1" x="16303"/>
        <item s="1" x="16304"/>
        <item s="1" x="16305"/>
        <item s="1" x="16306"/>
        <item s="1" x="16307"/>
        <item s="1" x="16308"/>
        <item s="1" x="16309"/>
        <item s="1" x="16310"/>
        <item s="1" x="16311"/>
        <item s="1" x="16312"/>
        <item s="1" x="16313"/>
        <item s="1" x="16314"/>
        <item s="1" x="16315"/>
        <item s="1" x="16316"/>
        <item s="1" x="16317"/>
        <item s="1" x="16318"/>
        <item s="1" x="16319"/>
        <item s="1" x="16320"/>
        <item s="1" x="16321"/>
        <item s="1" x="16322"/>
        <item s="1" x="16323"/>
        <item s="1" x="16324"/>
        <item s="1" x="16325"/>
        <item s="1" x="16326"/>
        <item s="1" x="16327"/>
        <item s="1" x="16328"/>
        <item s="1" x="16329"/>
        <item s="1" x="16330"/>
        <item s="1" x="16331"/>
        <item s="1" x="16332"/>
        <item s="1" x="16333"/>
        <item s="1" x="16334"/>
        <item s="1" x="16335"/>
        <item s="1" x="16336"/>
        <item s="1" x="16337"/>
        <item s="1" x="16338"/>
        <item s="1" x="16339"/>
        <item s="1" x="16340"/>
        <item s="1" x="16341"/>
        <item s="1" x="16342"/>
        <item s="1" x="16343"/>
        <item s="1" x="16344"/>
        <item s="1" x="16345"/>
        <item s="1" x="16346"/>
        <item s="1" x="16347"/>
        <item s="1" x="16348"/>
        <item s="1" x="16349"/>
        <item s="1" x="16350"/>
        <item s="1" x="16351"/>
        <item s="1" x="16352"/>
        <item s="1" x="16353"/>
        <item s="1" x="16354"/>
        <item s="1" x="16355"/>
        <item s="1" x="16356"/>
        <item s="1" x="16357"/>
        <item s="1" x="16358"/>
        <item s="1" x="16359"/>
        <item s="1" x="16360"/>
        <item s="1" x="16361"/>
        <item s="1" x="16362"/>
        <item s="1" x="16363"/>
        <item s="1" x="16364"/>
        <item s="1" x="16365"/>
        <item s="1" x="16366"/>
        <item s="1" x="16367"/>
        <item s="1" x="16368"/>
        <item s="1" x="16369"/>
        <item s="1" x="16370"/>
        <item s="1" x="16371"/>
        <item s="1" x="16372"/>
        <item s="1" x="16373"/>
        <item s="1" x="16374"/>
        <item s="1" x="16375"/>
        <item s="1" x="16376"/>
        <item s="1" x="16377"/>
        <item s="1" x="16378"/>
        <item s="1" x="16379"/>
        <item s="1" x="16380"/>
        <item s="1" x="16381"/>
        <item s="1" x="16382"/>
        <item s="1" x="16383"/>
        <item s="1" x="16384"/>
        <item s="1" x="16385"/>
        <item s="1" x="16386"/>
        <item s="1" x="16387"/>
        <item s="1" x="16388"/>
        <item s="1" x="16389"/>
        <item s="1" x="16390"/>
        <item s="1" x="16391"/>
        <item s="1" x="16392"/>
        <item s="1" x="16393"/>
        <item s="1" x="16394"/>
        <item s="1" x="16395"/>
        <item s="1" x="16396"/>
        <item s="1" x="16397"/>
        <item s="1" x="16398"/>
        <item s="1" x="16399"/>
        <item s="1" x="16400"/>
        <item s="1" x="16401"/>
        <item s="1" x="16402"/>
        <item s="1" x="16403"/>
        <item s="1" x="16404"/>
        <item s="1" x="16405"/>
        <item s="1" x="16406"/>
        <item s="1" x="16407"/>
        <item s="1" x="16408"/>
        <item s="1" x="16409"/>
        <item s="1" x="16410"/>
        <item s="1" x="16411"/>
        <item s="1" x="16412"/>
        <item s="1" x="16413"/>
        <item s="1" x="16414"/>
        <item s="1" x="16415"/>
        <item s="1" x="16416"/>
        <item s="1" x="16417"/>
        <item s="1" x="16418"/>
        <item s="1" x="16419"/>
        <item s="1" x="16420"/>
        <item s="1" x="16421"/>
        <item s="1" x="16422"/>
        <item s="1" x="16423"/>
        <item s="1" x="16424"/>
        <item s="1" x="16425"/>
        <item s="1" x="16426"/>
        <item s="1" x="16427"/>
        <item s="1" x="16428"/>
        <item s="1" x="16429"/>
        <item s="1" x="16430"/>
        <item s="1" x="16431"/>
        <item s="1" x="16432"/>
        <item s="1" x="16433"/>
        <item s="1" x="16434"/>
        <item s="1" x="16435"/>
        <item s="1" x="16436"/>
        <item s="1" x="16437"/>
        <item s="1" x="16438"/>
        <item s="1" x="16439"/>
        <item s="1" x="16440"/>
        <item s="1" x="16441"/>
        <item s="1" x="16442"/>
        <item s="1" x="16443"/>
        <item s="1" x="16444"/>
        <item s="1" x="16445"/>
        <item s="1" x="16446"/>
        <item s="1" x="16447"/>
        <item s="1" x="16448"/>
        <item s="1" x="16449"/>
        <item s="1" x="16450"/>
        <item s="1" x="16451"/>
        <item s="1" x="16452"/>
        <item s="1" x="16453"/>
        <item s="1" x="16454"/>
        <item s="1" x="16455"/>
        <item s="1" x="16456"/>
        <item s="1" x="16457"/>
        <item s="1" x="16458"/>
        <item s="1" x="16459"/>
        <item s="1" x="16460"/>
        <item s="1" x="16461"/>
        <item s="1" x="16462"/>
        <item s="1" x="16463"/>
        <item s="1" x="16464"/>
        <item s="1" x="16465"/>
        <item s="1" x="16466"/>
        <item s="1" x="16467"/>
        <item s="1" x="16468"/>
        <item s="1" x="16469"/>
        <item s="1" x="16470"/>
        <item s="1" x="16471"/>
        <item s="1" x="16472"/>
        <item s="1" x="16473"/>
        <item s="1" x="16474"/>
        <item s="1" x="16475"/>
        <item s="1" x="16476"/>
        <item s="1" x="16477"/>
        <item s="1" x="16478"/>
        <item s="1" x="16479"/>
        <item s="1" x="16480"/>
        <item s="1" x="16481"/>
        <item s="1" x="16482"/>
        <item s="1" x="16483"/>
        <item s="1" x="16484"/>
        <item s="1" x="16485"/>
        <item s="1" x="16486"/>
        <item s="1" x="16487"/>
        <item s="1" x="16488"/>
        <item s="1" x="16489"/>
        <item s="1" x="16490"/>
        <item s="1" x="16491"/>
        <item s="1" x="16492"/>
        <item s="1" x="16493"/>
        <item s="1" x="16494"/>
        <item s="1" x="16495"/>
        <item s="1" x="16496"/>
        <item s="1" x="16497"/>
        <item s="1" x="16498"/>
        <item s="1" x="16499"/>
        <item s="1" x="16500"/>
        <item s="1" x="16501"/>
        <item s="1" x="16502"/>
        <item s="1" x="16503"/>
        <item s="1" x="16504"/>
        <item s="1" x="16505"/>
        <item s="1" x="16506"/>
        <item s="1" x="16507"/>
        <item s="1" x="16508"/>
        <item s="1" x="16509"/>
        <item s="1" x="16510"/>
        <item s="1" x="16511"/>
        <item s="1" x="16512"/>
        <item s="1" x="16513"/>
        <item s="1" x="16514"/>
        <item s="1" x="16515"/>
        <item s="1" x="16516"/>
        <item s="1" x="16517"/>
        <item s="1" x="16518"/>
        <item s="1" x="16519"/>
        <item s="1" x="16520"/>
        <item s="1" x="16521"/>
        <item s="1" x="16522"/>
        <item s="1" x="16523"/>
        <item s="1" x="16524"/>
        <item s="1" x="16525"/>
        <item s="1" x="16526"/>
        <item s="1" x="16527"/>
        <item s="1" x="16528"/>
        <item s="1" x="16529"/>
        <item s="1" x="16530"/>
        <item s="1" x="16531"/>
        <item s="1" x="16532"/>
        <item s="1" x="16533"/>
        <item s="1" x="16534"/>
        <item s="1" x="16535"/>
        <item s="1" x="16536"/>
        <item s="1" x="16537"/>
        <item s="1" x="16538"/>
        <item s="1" x="16539"/>
        <item s="1" x="16540"/>
        <item s="1" x="16541"/>
        <item s="1" x="16542"/>
        <item s="1" x="16543"/>
        <item s="1" x="16544"/>
        <item s="1" x="16545"/>
        <item s="1" x="16546"/>
        <item s="1" x="16547"/>
        <item s="1" x="16548"/>
        <item s="1" x="16549"/>
        <item s="1" x="16550"/>
        <item s="1" x="16551"/>
        <item s="1" x="16552"/>
        <item s="1" x="16553"/>
        <item s="1" x="16554"/>
        <item s="1" x="16555"/>
        <item s="1" x="16556"/>
        <item s="1" x="16557"/>
        <item s="1" x="16558"/>
        <item s="1" x="16559"/>
        <item s="1" x="16560"/>
        <item s="1" x="16561"/>
        <item s="1" x="16562"/>
        <item s="1" x="16563"/>
        <item s="1" x="16564"/>
        <item s="1" x="16565"/>
        <item s="1" x="16566"/>
        <item s="1" x="16567"/>
        <item s="1" x="16568"/>
        <item s="1" x="16569"/>
        <item s="1" x="16570"/>
        <item s="1" x="16571"/>
        <item s="1" x="16572"/>
        <item s="1" x="16573"/>
        <item s="1" x="16574"/>
        <item s="1" x="16575"/>
        <item s="1" x="16576"/>
        <item s="1" x="16577"/>
        <item s="1" x="16578"/>
        <item s="1" x="16579"/>
        <item s="1" x="16580"/>
        <item s="1" x="16581"/>
        <item s="1" x="16582"/>
        <item s="1" x="16583"/>
        <item s="1" x="16584"/>
        <item s="1" x="16585"/>
        <item s="1" x="16586"/>
        <item s="1" x="16587"/>
        <item s="1" x="16588"/>
        <item s="1" x="16589"/>
        <item s="1" x="16590"/>
        <item s="1" x="16591"/>
        <item s="1" x="16592"/>
        <item s="1" x="16593"/>
        <item s="1" x="16594"/>
        <item s="1" x="16595"/>
        <item s="1" x="16596"/>
        <item s="1" x="16597"/>
        <item s="1" x="16598"/>
        <item s="1" x="16599"/>
        <item s="1" x="16600"/>
        <item s="1" x="16601"/>
        <item s="1" x="16602"/>
        <item s="1" x="16603"/>
        <item s="1" x="16604"/>
        <item s="1" x="16605"/>
        <item s="1" x="16606"/>
        <item s="1" x="16607"/>
        <item s="1" x="16608"/>
        <item s="1" x="16609"/>
        <item s="1" x="16610"/>
        <item s="1" x="16611"/>
        <item s="1" x="16612"/>
        <item s="1" x="16613"/>
        <item s="1" x="16614"/>
        <item s="1" x="16615"/>
        <item s="1" x="16616"/>
        <item s="1" x="16617"/>
        <item s="1" x="16618"/>
        <item s="1" x="16619"/>
        <item s="1" x="16620"/>
        <item s="1" x="16621"/>
        <item s="1" x="16622"/>
        <item s="1" x="16623"/>
        <item s="1" x="16624"/>
        <item s="1" x="16625"/>
        <item s="1" x="16626"/>
        <item s="1" x="16627"/>
        <item s="1" x="16628"/>
        <item s="1" x="16629"/>
        <item s="1" x="16630"/>
        <item s="1" x="16631"/>
        <item s="1" x="16632"/>
        <item s="1" x="16633"/>
        <item s="1" x="16634"/>
        <item s="1" x="16635"/>
        <item s="1" x="16636"/>
        <item s="1" x="16637"/>
        <item s="1" x="16638"/>
        <item s="1" x="16639"/>
        <item s="1" x="16640"/>
        <item s="1" x="16641"/>
        <item s="1" x="16642"/>
        <item s="1" x="16643"/>
        <item s="1" x="16644"/>
        <item s="1" x="16645"/>
        <item s="1" x="16646"/>
        <item s="1" x="16647"/>
        <item s="1" x="16648"/>
        <item s="1" x="16649"/>
        <item s="1" x="16650"/>
        <item s="1" x="16651"/>
        <item s="1" x="16652"/>
        <item s="1" x="16653"/>
        <item s="1" x="16654"/>
        <item s="1" x="16655"/>
        <item s="1" x="16656"/>
        <item s="1" x="16657"/>
        <item s="1" x="16658"/>
        <item s="1" x="16659"/>
        <item s="1" x="16660"/>
        <item s="1" x="16661"/>
        <item s="1" x="16662"/>
        <item s="1" x="16663"/>
        <item s="1" x="16664"/>
        <item s="1" x="16665"/>
        <item s="1" x="16666"/>
        <item s="1" x="16667"/>
        <item s="1" x="16668"/>
        <item s="1" x="16669"/>
        <item s="1" x="16670"/>
        <item s="1" x="16671"/>
        <item s="1" x="16672"/>
        <item s="1" x="16673"/>
        <item s="1" x="16674"/>
        <item s="1" x="16675"/>
        <item s="1" x="16676"/>
        <item s="1" x="16677"/>
        <item s="1" x="16678"/>
        <item s="1" x="16679"/>
        <item s="1" x="16680"/>
        <item s="1" x="16681"/>
        <item s="1" x="16682"/>
        <item s="1" x="16683"/>
        <item s="1" x="16684"/>
        <item s="1" x="16685"/>
        <item s="1" x="16686"/>
        <item s="1" x="16687"/>
        <item s="1" x="16688"/>
        <item s="1" x="16689"/>
        <item s="1" x="16690"/>
        <item s="1" x="16691"/>
        <item s="1" x="16692"/>
        <item s="1" x="16693"/>
        <item s="1" x="16694"/>
        <item s="1" x="16695"/>
        <item s="1" x="16696"/>
        <item s="1" x="16697"/>
        <item s="1" x="16698"/>
        <item s="1" x="16699"/>
        <item s="1" x="16700"/>
        <item s="1" x="16701"/>
        <item s="1" x="16702"/>
        <item s="1" x="16703"/>
        <item s="1" x="16704"/>
        <item s="1" x="16705"/>
        <item s="1" x="16706"/>
        <item s="1" x="16707"/>
        <item s="1" x="16708"/>
        <item s="1" x="16709"/>
        <item s="1" x="16710"/>
        <item s="1" x="16711"/>
        <item s="1" x="16712"/>
        <item s="1" x="16713"/>
        <item s="1" x="16714"/>
        <item s="1" x="16715"/>
        <item s="1" x="16716"/>
        <item s="1" x="16717"/>
        <item s="1" x="16718"/>
        <item s="1" x="16719"/>
        <item s="1" x="16720"/>
        <item s="1" x="16721"/>
        <item s="1" x="16722"/>
        <item s="1" x="16723"/>
        <item s="1" x="16724"/>
        <item s="1" x="16725"/>
        <item s="1" x="16726"/>
        <item s="1" x="16727"/>
        <item s="1" x="16728"/>
        <item s="1" x="16729"/>
        <item s="1" x="16730"/>
        <item s="1" x="16731"/>
        <item s="1" x="16732"/>
        <item s="1" x="16733"/>
        <item s="1" x="16734"/>
        <item s="1" x="16735"/>
        <item s="1" x="16736"/>
        <item s="1" x="16737"/>
        <item s="1" x="16738"/>
        <item s="1" x="16739"/>
        <item s="1" x="16740"/>
        <item s="1" x="16741"/>
        <item s="1" x="16742"/>
        <item s="1" x="16743"/>
        <item s="1" x="16744"/>
        <item s="1" x="16745"/>
        <item s="1" x="16746"/>
        <item s="1" x="16747"/>
        <item s="1" x="16748"/>
        <item s="1" x="16749"/>
        <item s="1" x="16750"/>
        <item s="1" x="16751"/>
        <item s="1" x="16752"/>
        <item s="1" x="16753"/>
        <item s="1" x="16754"/>
        <item s="1" x="16755"/>
        <item s="1" x="16756"/>
        <item s="1" x="16757"/>
        <item s="1" x="16758"/>
        <item s="1" x="16759"/>
        <item s="1" x="16760"/>
        <item s="1" x="16761"/>
        <item s="1" x="16762"/>
        <item s="1" x="16763"/>
        <item s="1" x="16764"/>
        <item s="1" x="16765"/>
        <item s="1" x="16766"/>
        <item s="1" x="16767"/>
        <item s="1" x="16768"/>
        <item s="1" x="16769"/>
        <item s="1" x="16770"/>
        <item s="1" x="16771"/>
        <item s="1" x="16772"/>
        <item s="1" x="16773"/>
        <item s="1" x="16774"/>
        <item s="1" x="16775"/>
        <item s="1" x="16776"/>
        <item s="1" x="16777"/>
        <item s="1" x="16778"/>
        <item s="1" x="16779"/>
        <item s="1" x="16780"/>
        <item s="1" x="16781"/>
        <item s="1" x="16782"/>
        <item s="1" x="16783"/>
        <item s="1" x="16784"/>
        <item s="1" x="16785"/>
        <item s="1" x="16786"/>
        <item s="1" x="16787"/>
        <item s="1" x="16788"/>
        <item s="1" x="16789"/>
        <item s="1" x="16790"/>
        <item s="1" x="16791"/>
        <item s="1" x="16792"/>
        <item s="1" x="16793"/>
        <item s="1" x="16794"/>
        <item s="1" x="16795"/>
        <item s="1" x="16796"/>
        <item s="1" x="16797"/>
        <item s="1" x="16798"/>
        <item s="1" x="16799"/>
        <item s="1" x="16800"/>
        <item s="1" x="16801"/>
        <item s="1" x="16802"/>
        <item s="1" x="16803"/>
        <item s="1" x="16804"/>
        <item s="1" x="16805"/>
        <item s="1" x="16806"/>
        <item s="1" x="16807"/>
        <item s="1" x="16808"/>
        <item s="1" x="16809"/>
        <item s="1" x="16810"/>
        <item s="1" x="16811"/>
        <item s="1" x="16812"/>
        <item s="1" x="16813"/>
        <item s="1" x="16814"/>
        <item s="1" x="16815"/>
        <item s="1" x="16816"/>
        <item s="1" x="16817"/>
        <item s="1" x="16818"/>
        <item s="1" x="16819"/>
        <item s="1" x="16820"/>
        <item s="1" x="16821"/>
        <item s="1" x="16822"/>
        <item s="1" x="16823"/>
        <item s="1" x="16824"/>
        <item s="1" x="16825"/>
        <item s="1" x="16826"/>
        <item s="1" x="16827"/>
        <item s="1" x="16828"/>
        <item s="1" x="16829"/>
        <item s="1" x="16830"/>
        <item s="1" x="16831"/>
        <item s="1" x="16832"/>
        <item s="1" x="16833"/>
        <item s="1" x="16834"/>
        <item s="1" x="16835"/>
        <item s="1" x="16836"/>
        <item s="1" x="16837"/>
        <item s="1" x="16838"/>
        <item s="1" x="16839"/>
        <item s="1" x="16840"/>
        <item s="1" x="16841"/>
        <item s="1" x="16842"/>
        <item s="1" x="16843"/>
        <item s="1" x="16844"/>
        <item s="1" x="16845"/>
        <item s="1" x="16846"/>
        <item s="1" x="16847"/>
        <item s="1" x="16848"/>
        <item s="1" x="16849"/>
        <item s="1" x="16850"/>
        <item s="1" x="16851"/>
        <item s="1" x="16852"/>
        <item s="1" x="16853"/>
        <item s="1" x="16854"/>
        <item s="1" x="16855"/>
        <item s="1" x="16856"/>
        <item s="1" x="16857"/>
        <item s="1" x="16858"/>
        <item s="1" x="16859"/>
        <item s="1" x="16860"/>
        <item s="1" x="16861"/>
        <item s="1" x="16862"/>
        <item s="1" x="16863"/>
        <item s="1" x="16864"/>
        <item s="1" x="16865"/>
        <item s="1" x="16866"/>
        <item s="1" x="16867"/>
        <item s="1" x="16868"/>
        <item s="1" x="16869"/>
        <item s="1" x="16870"/>
        <item s="1" x="16871"/>
        <item s="1" x="16872"/>
        <item s="1" x="16873"/>
        <item s="1" x="16874"/>
        <item s="1" x="16875"/>
        <item s="1" x="16876"/>
        <item s="1" x="16877"/>
        <item s="1" x="16878"/>
        <item s="1" x="16879"/>
        <item s="1" x="16880"/>
        <item s="1" x="16881"/>
        <item s="1" x="16882"/>
        <item s="1" x="16883"/>
        <item s="1" x="16884"/>
        <item s="1" x="16885"/>
        <item s="1" x="16886"/>
        <item s="1" x="16887"/>
        <item s="1" x="16888"/>
        <item s="1" x="16889"/>
        <item s="1" x="16890"/>
        <item s="1" x="16891"/>
        <item s="1" x="16892"/>
        <item s="1" x="16893"/>
        <item s="1" x="16894"/>
        <item s="1" x="16895"/>
        <item s="1" x="16896"/>
        <item s="1" x="16897"/>
        <item s="1" x="16898"/>
        <item s="1" x="16899"/>
        <item s="1" x="16900"/>
        <item s="1" x="16901"/>
        <item s="1" x="16902"/>
        <item s="1" x="16903"/>
        <item s="1" x="16904"/>
        <item s="1" x="16905"/>
        <item s="1" x="16906"/>
        <item s="1" x="16907"/>
        <item s="1" x="16908"/>
        <item s="1" x="16909"/>
        <item s="1" x="16910"/>
        <item s="1" x="16911"/>
        <item s="1" x="16912"/>
        <item s="1" x="16913"/>
        <item s="1" x="16914"/>
        <item s="1" x="16915"/>
        <item s="1" x="16916"/>
        <item s="1" x="16917"/>
        <item s="1" x="16918"/>
        <item s="1" x="16919"/>
        <item s="1" x="16920"/>
        <item s="1" x="16921"/>
        <item s="1" x="16922"/>
        <item s="1" x="16923"/>
        <item s="1" x="16924"/>
        <item s="1" x="16925"/>
        <item s="1" x="16926"/>
        <item s="1" x="16927"/>
        <item s="1" x="16928"/>
        <item s="1" x="16929"/>
        <item s="1" x="16930"/>
        <item s="1" x="16931"/>
        <item s="1" x="16932"/>
        <item s="1" x="16933"/>
        <item s="1" x="16934"/>
        <item s="1" x="16935"/>
        <item s="1" x="16936"/>
        <item s="1" x="16937"/>
        <item s="1" x="16938"/>
        <item s="1" x="16939"/>
        <item s="1" x="16940"/>
        <item s="1" x="16941"/>
        <item s="1" x="16942"/>
        <item s="1" x="16943"/>
        <item s="1" x="16944"/>
        <item s="1" x="16945"/>
        <item s="1" x="16946"/>
        <item s="1" x="16947"/>
        <item s="1" x="16948"/>
        <item s="1" x="16949"/>
        <item s="1" x="16950"/>
        <item s="1" x="16951"/>
        <item s="1" x="16952"/>
        <item s="1" x="16953"/>
        <item s="1" x="16954"/>
        <item s="1" x="16955"/>
        <item s="1" x="16956"/>
        <item s="1" x="16957"/>
        <item s="1" x="16958"/>
        <item s="1" x="16959"/>
        <item s="1" x="16960"/>
        <item s="1" x="16961"/>
        <item s="1" x="16962"/>
        <item s="1" x="16963"/>
        <item s="1" x="16964"/>
        <item s="1" x="16965"/>
        <item s="1" x="16966"/>
        <item s="1" x="16967"/>
        <item s="1" x="16968"/>
        <item s="1" x="16969"/>
        <item s="1" x="16970"/>
        <item s="1" x="16971"/>
        <item s="1" x="16972"/>
        <item s="1" x="16973"/>
        <item s="1" x="16974"/>
        <item s="1" x="16975"/>
        <item s="1" x="16976"/>
        <item s="1" x="16977"/>
        <item s="1" x="16978"/>
        <item s="1" x="16979"/>
        <item s="1" x="16980"/>
        <item s="1" x="16981"/>
        <item s="1" x="16982"/>
        <item s="1" x="16983"/>
        <item s="1" x="16984"/>
        <item s="1" x="16985"/>
        <item s="1" x="16986"/>
        <item s="1" x="16987"/>
        <item s="1" x="16988"/>
        <item s="1" x="16989"/>
        <item s="1" x="16990"/>
        <item s="1" x="16991"/>
        <item s="1" x="16992"/>
        <item s="1" x="16993"/>
        <item s="1" x="16994"/>
        <item s="1" x="16995"/>
        <item s="1" x="16996"/>
        <item s="1" x="16997"/>
        <item s="1" x="16998"/>
        <item s="1" x="16999"/>
        <item s="1" x="17000"/>
        <item s="1" x="17001"/>
        <item s="1" x="17002"/>
        <item s="1" x="17003"/>
        <item s="1" x="17004"/>
        <item s="1" x="17005"/>
        <item s="1" x="17006"/>
        <item s="1" x="17007"/>
        <item s="1" x="17008"/>
        <item s="1" x="17009"/>
        <item s="1" x="17010"/>
        <item s="1" x="17011"/>
        <item s="1" x="17012"/>
        <item s="1" x="17013"/>
        <item s="1" x="17014"/>
        <item s="1" x="17015"/>
        <item s="1" x="17016"/>
        <item s="1" x="17017"/>
        <item s="1" x="17018"/>
        <item s="1" x="17019"/>
        <item s="1" x="17020"/>
        <item s="1" x="17021"/>
        <item s="1" x="17022"/>
        <item s="1" x="17023"/>
        <item s="1" x="17024"/>
        <item s="1" x="17025"/>
        <item s="1" x="17026"/>
        <item s="1" x="17027"/>
        <item s="1" x="17028"/>
        <item s="1" x="17029"/>
        <item s="1" x="17030"/>
        <item s="1" x="17031"/>
        <item s="1" x="17032"/>
        <item s="1" x="17033"/>
        <item s="1" x="17034"/>
        <item s="1" x="17035"/>
        <item s="1" x="17036"/>
        <item s="1" x="17037"/>
        <item s="1" x="17038"/>
        <item s="1" x="17039"/>
        <item s="1" x="17040"/>
        <item s="1" x="17041"/>
        <item s="1" x="17042"/>
        <item s="1" x="17043"/>
        <item s="1" x="17044"/>
        <item s="1" x="17045"/>
        <item s="1" x="17046"/>
        <item s="1" x="17047"/>
        <item s="1" x="17048"/>
        <item s="1" x="17049"/>
        <item s="1" x="17050"/>
        <item s="1" x="17051"/>
        <item s="1" x="17052"/>
        <item s="1" x="17053"/>
        <item s="1" x="17054"/>
        <item s="1" x="17055"/>
        <item s="1" x="17056"/>
        <item s="1" x="17057"/>
        <item s="1" x="17058"/>
        <item s="1" x="17059"/>
        <item s="1" x="17060"/>
        <item s="1" x="17061"/>
        <item s="1" x="17062"/>
        <item s="1" x="17063"/>
        <item s="1" x="17064"/>
        <item s="1" x="17065"/>
        <item s="1" x="17066"/>
        <item s="1" x="17067"/>
        <item s="1" x="17068"/>
        <item s="1" x="17069"/>
        <item s="1" x="17070"/>
        <item s="1" x="17071"/>
        <item s="1" x="17072"/>
        <item s="1" x="17073"/>
        <item s="1" x="17074"/>
        <item s="1" x="17075"/>
        <item s="1" x="17076"/>
        <item s="1" x="17077"/>
        <item s="1" x="17078"/>
        <item s="1" x="17079"/>
        <item s="1" x="17080"/>
        <item s="1" x="17081"/>
        <item s="1" x="17082"/>
        <item s="1" x="17083"/>
        <item s="1" x="17084"/>
        <item s="1" x="17085"/>
        <item s="1" x="17086"/>
        <item s="1" x="17087"/>
        <item s="1" x="17088"/>
        <item s="1" x="17089"/>
        <item s="1" x="17090"/>
        <item s="1" x="17091"/>
        <item s="1" x="17092"/>
        <item s="1" x="17093"/>
        <item s="1" x="17094"/>
        <item s="1" x="17095"/>
        <item s="1" x="17096"/>
        <item s="1" x="17097"/>
        <item s="1" x="17098"/>
        <item s="1" x="17099"/>
        <item s="1" x="17100"/>
        <item s="1" x="17101"/>
        <item s="1" x="17102"/>
        <item s="1" x="17103"/>
        <item s="1" x="17104"/>
        <item s="1" x="17105"/>
        <item s="1" x="17106"/>
        <item s="1" x="17107"/>
        <item s="1" x="17108"/>
        <item s="1" x="17109"/>
        <item s="1" x="17110"/>
        <item s="1" x="17111"/>
        <item s="1" x="17112"/>
        <item s="1" x="17113"/>
        <item s="1" x="17114"/>
        <item s="1" x="17115"/>
        <item s="1" x="17116"/>
        <item s="1" x="17117"/>
        <item s="1" x="17118"/>
        <item s="1" x="17119"/>
        <item s="1" x="17120"/>
        <item s="1" x="17121"/>
        <item s="1" x="17122"/>
        <item s="1" x="17123"/>
        <item s="1" x="17124"/>
        <item s="1" x="17125"/>
        <item s="1" x="17126"/>
        <item s="1" x="17127"/>
        <item s="1" x="17128"/>
        <item s="1" x="17129"/>
        <item s="1" x="17130"/>
        <item s="1" x="17131"/>
        <item s="1" x="17132"/>
        <item s="1" x="17133"/>
        <item s="1" x="17134"/>
        <item s="1" x="17135"/>
        <item s="1" x="17136"/>
        <item s="1" x="17137"/>
        <item s="1" x="17138"/>
        <item s="1" x="17139"/>
        <item s="1" x="17140"/>
        <item s="1" x="17141"/>
        <item s="1" x="17142"/>
        <item s="1" x="17143"/>
        <item s="1" x="17144"/>
        <item s="1" x="17145"/>
        <item s="1" x="17146"/>
        <item s="1" x="17147"/>
        <item s="1" x="17148"/>
        <item s="1" x="17149"/>
        <item s="1" x="17150"/>
        <item s="1" x="17151"/>
        <item s="1" x="17152"/>
        <item s="1" x="17153"/>
        <item s="1" x="17154"/>
        <item s="1" x="17155"/>
        <item s="1" x="17156"/>
        <item s="1" x="17157"/>
        <item s="1" x="17158"/>
        <item s="1" x="17159"/>
        <item s="1" x="17160"/>
        <item s="1" x="17161"/>
        <item s="1" x="17162"/>
        <item s="1" x="17163"/>
        <item s="1" x="17164"/>
        <item s="1" x="17165"/>
        <item s="1" x="17166"/>
        <item s="1" x="17167"/>
        <item s="1" x="17168"/>
        <item s="1" x="17169"/>
        <item s="1" x="17170"/>
        <item s="1" x="17171"/>
        <item s="1" x="17172"/>
        <item s="1" x="17173"/>
        <item s="1" x="17174"/>
        <item s="1" x="17175"/>
        <item s="1" x="17176"/>
        <item s="1" x="17177"/>
        <item s="1" x="17178"/>
        <item s="1" x="17179"/>
        <item s="1" x="17180"/>
        <item s="1" x="17181"/>
        <item s="1" x="17182"/>
        <item s="1" x="17183"/>
        <item s="1" x="17184"/>
        <item s="1" x="17185"/>
        <item s="1" x="17186"/>
        <item s="1" x="17187"/>
        <item s="1" x="17188"/>
        <item s="1" x="17189"/>
        <item s="1" x="17190"/>
        <item s="1" x="17191"/>
        <item s="1" x="17192"/>
        <item s="1" x="17193"/>
        <item s="1" x="17194"/>
        <item s="1" x="17195"/>
        <item s="1" x="17196"/>
        <item s="1" x="17197"/>
        <item s="1" x="17198"/>
        <item s="1" x="17199"/>
        <item s="1" x="17200"/>
        <item s="1" x="17201"/>
        <item s="1" x="17202"/>
        <item s="1" x="17203"/>
        <item s="1" x="17204"/>
        <item s="1" x="17205"/>
        <item s="1" x="17206"/>
        <item s="1" x="17207"/>
        <item s="1" x="17208"/>
        <item s="1" x="17209"/>
        <item s="1" x="17210"/>
        <item s="1" x="17211"/>
        <item s="1" x="17212"/>
        <item s="1" x="17213"/>
        <item s="1" x="17214"/>
        <item s="1" x="17215"/>
        <item s="1" x="17216"/>
        <item s="1" x="17217"/>
        <item s="1" x="17218"/>
        <item s="1" x="17219"/>
        <item s="1" x="17220"/>
        <item s="1" x="17221"/>
        <item s="1" x="17222"/>
        <item s="1" x="17223"/>
        <item s="1" x="17224"/>
        <item s="1" x="17225"/>
        <item s="1" x="17226"/>
        <item s="1" x="17227"/>
        <item s="1" x="17228"/>
        <item s="1" x="17229"/>
        <item s="1" x="17230"/>
        <item s="1" x="17231"/>
        <item s="1" x="17232"/>
        <item s="1" x="17233"/>
        <item s="1" x="17234"/>
        <item s="1" x="17235"/>
        <item s="1" x="17236"/>
        <item s="1" x="17237"/>
        <item s="1" x="17238"/>
        <item s="1" x="17239"/>
        <item s="1" x="17240"/>
        <item s="1" x="17241"/>
        <item s="1" x="17242"/>
        <item s="1" x="17243"/>
        <item s="1" x="17244"/>
        <item s="1" x="17245"/>
        <item s="1" x="17246"/>
        <item s="1" x="17247"/>
        <item s="1" x="17248"/>
        <item s="1" x="17249"/>
        <item s="1" x="17250"/>
        <item s="1" x="17251"/>
        <item s="1" x="17252"/>
        <item s="1" x="17253"/>
        <item s="1" x="17254"/>
        <item s="1" x="17255"/>
        <item s="1" x="17256"/>
        <item s="1" x="17257"/>
        <item s="1" x="17258"/>
        <item s="1" x="17259"/>
        <item s="1" x="17260"/>
        <item s="1" x="17261"/>
        <item s="1" x="17262"/>
        <item s="1" x="17263"/>
        <item s="1" x="17264"/>
        <item s="1" x="17265"/>
        <item s="1" x="17266"/>
        <item s="1" x="17267"/>
        <item s="1" x="17268"/>
        <item s="1" x="17269"/>
        <item s="1" x="17270"/>
        <item s="1" x="17271"/>
        <item s="1" x="17272"/>
        <item s="1" x="17273"/>
        <item s="1" x="17274"/>
        <item s="1" x="17275"/>
        <item s="1" x="17276"/>
        <item s="1" x="17277"/>
        <item s="1" x="17278"/>
        <item s="1" x="17279"/>
        <item s="1" x="17280"/>
        <item s="1" x="17281"/>
        <item s="1" x="17282"/>
        <item s="1" x="17283"/>
        <item s="1" x="17284"/>
        <item s="1" x="17285"/>
        <item s="1" x="17286"/>
        <item s="1" x="17287"/>
        <item s="1" x="17288"/>
        <item s="1" x="17289"/>
        <item s="1" x="17290"/>
        <item s="1" x="17291"/>
        <item s="1" x="17292"/>
        <item s="1" x="17293"/>
        <item s="1" x="17294"/>
        <item s="1" x="17295"/>
        <item s="1" x="17296"/>
        <item s="1" x="17297"/>
        <item s="1" x="17298"/>
        <item s="1" x="17299"/>
        <item s="1" x="17300"/>
        <item s="1" x="17301"/>
        <item s="1" x="17302"/>
        <item s="1" x="17303"/>
        <item s="1" x="17304"/>
        <item s="1" x="17305"/>
        <item s="1" x="17306"/>
        <item s="1" x="17307"/>
        <item s="1" x="17308"/>
        <item s="1" x="17309"/>
        <item s="1" x="17310"/>
        <item s="1" x="17311"/>
        <item s="1" x="17312"/>
        <item s="1" x="17313"/>
        <item s="1" x="17314"/>
        <item s="1" x="17315"/>
        <item s="1" x="17316"/>
        <item s="1" x="17317"/>
        <item s="1" x="17318"/>
        <item s="1" x="17319"/>
        <item s="1" x="17320"/>
        <item s="1" x="17321"/>
        <item s="1" x="17322"/>
        <item s="1" x="17323"/>
        <item s="1" x="17324"/>
        <item s="1" x="17325"/>
        <item s="1" x="17326"/>
        <item s="1" x="17327"/>
        <item s="1" x="17328"/>
        <item s="1" x="17329"/>
        <item s="1" x="17330"/>
        <item s="1" x="17331"/>
        <item s="1" x="17332"/>
        <item s="1" x="17333"/>
        <item s="1" x="17334"/>
        <item s="1" x="17335"/>
        <item s="1" x="17336"/>
        <item s="1" x="17337"/>
        <item s="1" x="17338"/>
        <item s="1" x="17339"/>
        <item s="1" x="17340"/>
        <item s="1" x="17341"/>
        <item s="1" x="17342"/>
        <item s="1" x="17343"/>
        <item s="1" x="17344"/>
        <item s="1" x="17345"/>
        <item s="1" x="17346"/>
        <item s="1" x="17347"/>
        <item s="1" x="17348"/>
        <item s="1" x="17349"/>
        <item s="1" x="17350"/>
        <item s="1" x="17351"/>
        <item s="1" x="17352"/>
        <item s="1" x="17353"/>
        <item s="1" x="17354"/>
        <item s="1" x="17355"/>
        <item s="1" x="17356"/>
        <item s="1" x="17357"/>
        <item s="1" x="17358"/>
        <item s="1" x="17359"/>
        <item s="1" x="17360"/>
        <item s="1" x="17361"/>
        <item s="1" x="17362"/>
        <item s="1" x="17363"/>
        <item s="1" x="17364"/>
        <item s="1" x="17365"/>
        <item s="1" x="17366"/>
        <item s="1" x="17367"/>
        <item s="1" x="17368"/>
        <item s="1" x="17369"/>
        <item s="1" x="17370"/>
        <item s="1" x="17371"/>
        <item s="1" x="17372"/>
        <item s="1" x="17373"/>
        <item s="1" x="17374"/>
        <item s="1" x="17375"/>
        <item s="1" x="17376"/>
        <item s="1" x="17377"/>
        <item s="1" x="17378"/>
        <item s="1" x="17379"/>
        <item s="1" x="17380"/>
        <item s="1" x="17381"/>
        <item s="1" x="17382"/>
        <item s="1" x="17383"/>
        <item s="1" x="17384"/>
        <item s="1" x="17385"/>
        <item s="1" x="17386"/>
        <item s="1" x="17387"/>
        <item s="1" x="17388"/>
        <item s="1" x="17389"/>
        <item s="1" x="17390"/>
        <item s="1" x="17391"/>
        <item s="1" x="17392"/>
        <item s="1" x="17393"/>
        <item s="1" x="17394"/>
        <item s="1" x="17395"/>
        <item s="1" x="17396"/>
        <item s="1" x="17397"/>
        <item s="1" x="17398"/>
        <item s="1" x="17399"/>
        <item s="1" x="17400"/>
        <item s="1" x="17401"/>
        <item s="1" x="17402"/>
        <item s="1" x="17403"/>
        <item s="1" x="17404"/>
        <item s="1" x="17405"/>
        <item s="1" x="17406"/>
        <item s="1" x="17407"/>
        <item s="1" x="17408"/>
        <item s="1" x="17409"/>
        <item s="1" x="17410"/>
        <item s="1" x="17411"/>
        <item s="1" x="17412"/>
        <item s="1" x="17413"/>
        <item s="1" x="17414"/>
        <item s="1" x="17415"/>
        <item s="1" x="17416"/>
        <item s="1" x="17417"/>
        <item s="1" x="17418"/>
        <item s="1" x="17419"/>
        <item s="1" x="17420"/>
        <item s="1" x="17421"/>
        <item s="1" x="17422"/>
        <item s="1" x="17423"/>
        <item s="1" x="17424"/>
        <item s="1" x="17425"/>
        <item s="1" x="17426"/>
        <item s="1" x="17427"/>
        <item s="1" x="17428"/>
        <item s="1" x="17429"/>
        <item s="1" x="17430"/>
        <item s="1" x="17431"/>
        <item s="1" x="17432"/>
        <item s="1" x="17433"/>
        <item s="1" x="17434"/>
        <item s="1" x="17435"/>
        <item s="1" x="17436"/>
        <item s="1" x="17437"/>
        <item s="1" x="17438"/>
        <item s="1" x="17439"/>
        <item s="1" x="17440"/>
        <item s="1" x="17441"/>
        <item s="1" x="17442"/>
        <item s="1" x="17443"/>
        <item s="1" x="17444"/>
        <item s="1" x="17445"/>
        <item s="1" x="17446"/>
        <item s="1" x="17447"/>
        <item s="1" x="17448"/>
        <item s="1" x="17449"/>
        <item s="1" x="17450"/>
        <item s="1" x="17451"/>
        <item s="1" x="17452"/>
        <item s="1" x="17453"/>
        <item s="1" x="17454"/>
        <item s="1" x="17455"/>
        <item s="1" x="17456"/>
        <item s="1" x="17457"/>
        <item s="1" x="17458"/>
        <item s="1" x="17459"/>
        <item s="1" x="17460"/>
        <item s="1" x="17461"/>
        <item s="1" x="17462"/>
        <item s="1" x="17463"/>
        <item s="1" x="17464"/>
        <item s="1" x="17465"/>
        <item s="1" x="17466"/>
        <item s="1" x="17467"/>
        <item s="1" x="17468"/>
        <item s="1" x="17469"/>
        <item s="1" x="17470"/>
        <item s="1" x="17471"/>
        <item s="1" x="17472"/>
        <item s="1" x="17473"/>
        <item s="1" x="17474"/>
        <item s="1" x="17475"/>
        <item s="1" x="17476"/>
        <item s="1" x="17477"/>
        <item s="1" x="17478"/>
        <item s="1" x="17479"/>
        <item s="1" x="17480"/>
        <item s="1" x="17481"/>
        <item s="1" x="17482"/>
        <item s="1" x="17483"/>
        <item s="1" x="17484"/>
        <item s="1" x="17485"/>
        <item s="1" x="17486"/>
        <item s="1" x="17487"/>
        <item s="1" x="17488"/>
        <item s="1" x="17489"/>
        <item s="1" x="17490"/>
        <item s="1" x="17491"/>
        <item s="1" x="17492"/>
        <item s="1" x="17493"/>
        <item s="1" x="17494"/>
        <item s="1" x="17495"/>
        <item s="1" x="17496"/>
        <item s="1" x="17497"/>
        <item s="1" x="17498"/>
        <item s="1" x="17499"/>
        <item s="1" x="17500"/>
        <item s="1" x="17501"/>
        <item s="1" x="17502"/>
        <item s="1" x="17503"/>
        <item s="1" x="17504"/>
        <item s="1" x="17505"/>
        <item s="1" x="17506"/>
        <item s="1" x="17507"/>
        <item s="1" x="17508"/>
        <item s="1" x="17509"/>
        <item s="1" x="17510"/>
        <item s="1" x="17511"/>
        <item s="1" x="17512"/>
        <item s="1" x="17513"/>
        <item s="1" x="17514"/>
        <item s="1" x="17515"/>
        <item s="1" x="17516"/>
        <item s="1" x="17517"/>
        <item s="1" x="17518"/>
        <item s="1" x="17519"/>
        <item s="1" x="17520"/>
        <item s="1" x="17521"/>
        <item s="1" x="17522"/>
        <item s="1" x="17523"/>
        <item s="1" x="17524"/>
        <item s="1" x="17525"/>
        <item s="1" x="17526"/>
        <item s="1" x="17527"/>
        <item s="1" x="17528"/>
        <item s="1" x="17529"/>
        <item s="1" x="17530"/>
        <item s="1" x="17531"/>
        <item s="1" x="17532"/>
        <item s="1" x="17533"/>
        <item s="1" x="17534"/>
        <item s="1" x="17535"/>
        <item s="1" x="17536"/>
        <item s="1" x="17537"/>
        <item s="1" x="17538"/>
        <item s="1" x="17539"/>
        <item s="1" x="17540"/>
        <item s="1" x="17541"/>
        <item s="1" x="17542"/>
        <item s="1" x="17543"/>
        <item s="1" x="17544"/>
        <item s="1" x="17545"/>
        <item s="1" x="17546"/>
        <item s="1" x="17547"/>
        <item s="1" x="17548"/>
        <item s="1" x="17549"/>
        <item s="1" x="17550"/>
        <item s="1" x="17551"/>
        <item s="1" x="17552"/>
        <item s="1" x="17553"/>
        <item s="1" x="17554"/>
        <item s="1" x="17555"/>
        <item s="1" x="17556"/>
        <item s="1" x="17557"/>
        <item s="1" x="17558"/>
        <item s="1" x="17559"/>
        <item s="1" x="17560"/>
        <item s="1" x="17561"/>
        <item s="1" x="17562"/>
        <item s="1" x="17563"/>
        <item s="1" x="17564"/>
        <item s="1" x="17565"/>
        <item s="1" x="17566"/>
        <item s="1" x="17567"/>
        <item s="1" x="17568"/>
        <item s="1" x="17569"/>
        <item s="1" x="17570"/>
        <item s="1" x="17571"/>
        <item s="1" x="17572"/>
        <item s="1" x="17573"/>
        <item s="1" x="17574"/>
        <item s="1" x="17575"/>
        <item s="1" x="17576"/>
        <item s="1" x="17577"/>
        <item s="1" x="17578"/>
        <item s="1" x="17579"/>
        <item s="1" x="17580"/>
        <item s="1" x="17581"/>
        <item s="1" x="17582"/>
        <item s="1" x="17583"/>
        <item s="1" x="17584"/>
        <item s="1" x="17585"/>
        <item s="1" x="17586"/>
        <item s="1" x="17587"/>
        <item s="1" x="17588"/>
        <item s="1" x="17589"/>
        <item s="1" x="17590"/>
        <item s="1" x="17591"/>
        <item s="1" x="17592"/>
        <item s="1" x="17593"/>
        <item s="1" x="17594"/>
        <item s="1" x="17595"/>
        <item s="1" x="17596"/>
        <item s="1" x="17597"/>
        <item s="1" x="17598"/>
        <item s="1" x="17599"/>
        <item s="1" x="17600"/>
        <item s="1" x="17601"/>
        <item s="1" x="17602"/>
        <item s="1" x="17603"/>
        <item s="1" x="17604"/>
        <item s="1" x="17605"/>
        <item s="1" x="17606"/>
        <item s="1" x="17607"/>
        <item s="1" x="17608"/>
        <item s="1" x="17609"/>
        <item s="1" x="17610"/>
        <item s="1" x="17611"/>
        <item s="1" x="17612"/>
        <item s="1" x="17613"/>
        <item s="1" x="17614"/>
        <item s="1" x="17615"/>
        <item s="1" x="17616"/>
        <item s="1" x="17617"/>
        <item s="1" x="17618"/>
        <item s="1" x="17619"/>
        <item s="1" x="17620"/>
        <item s="1" x="17621"/>
        <item s="1" x="17622"/>
        <item s="1" x="17623"/>
        <item s="1" x="17624"/>
        <item s="1" x="17625"/>
        <item s="1" x="17626"/>
        <item s="1" x="17627"/>
        <item s="1" x="17628"/>
        <item s="1" x="17629"/>
        <item s="1" x="17630"/>
        <item s="1" x="17631"/>
        <item s="1" x="17632"/>
        <item s="1" x="17633"/>
        <item s="1" x="17634"/>
        <item s="1" x="17635"/>
        <item s="1" x="17636"/>
        <item s="1" x="17637"/>
        <item s="1" x="17638"/>
        <item s="1" x="17639"/>
        <item s="1" x="17640"/>
        <item s="1" x="17641"/>
        <item s="1" x="17642"/>
        <item s="1" x="17643"/>
        <item s="1" x="17644"/>
        <item s="1" x="17645"/>
        <item s="1" x="17646"/>
        <item s="1" x="17647"/>
        <item s="1" x="17648"/>
        <item s="1" x="17649"/>
        <item s="1" x="17650"/>
        <item s="1" x="17651"/>
        <item s="1" x="17652"/>
        <item s="1" x="17653"/>
        <item s="1" x="17654"/>
        <item s="1" x="17655"/>
        <item s="1" x="17656"/>
        <item s="1" x="17657"/>
        <item s="1" x="17658"/>
        <item s="1" x="17659"/>
        <item s="1" x="17660"/>
        <item s="1" x="17661"/>
        <item s="1" x="17662"/>
        <item s="1" x="17663"/>
        <item s="1" x="17664"/>
        <item s="1" x="17665"/>
        <item s="1" x="17666"/>
        <item s="1" x="17667"/>
        <item s="1" x="17668"/>
        <item s="1" x="17669"/>
        <item s="1" x="17670"/>
        <item s="1" x="17671"/>
        <item s="1" x="17672"/>
        <item s="1" x="17673"/>
        <item s="1" x="17674"/>
        <item s="1" x="17675"/>
        <item s="1" x="17676"/>
        <item s="1" x="17677"/>
        <item s="1" x="17678"/>
        <item s="1" x="17679"/>
        <item s="1" x="17680"/>
        <item s="1" x="17681"/>
        <item s="1" x="17682"/>
        <item s="1" x="17683"/>
        <item s="1" x="17684"/>
        <item s="1" x="17685"/>
        <item s="1" x="17686"/>
        <item s="1" x="17687"/>
        <item s="1" x="17688"/>
        <item s="1" x="17689"/>
        <item s="1" x="17690"/>
        <item s="1" x="17691"/>
        <item s="1" x="17692"/>
        <item s="1" x="17693"/>
        <item s="1" x="17694"/>
        <item s="1" x="17695"/>
        <item s="1" x="17696"/>
        <item s="1" x="17697"/>
        <item s="1" x="17698"/>
        <item s="1" x="17699"/>
        <item s="1" x="17700"/>
        <item s="1" x="17701"/>
        <item s="1" x="17702"/>
        <item s="1" x="17703"/>
        <item s="1" x="17704"/>
        <item s="1" x="17705"/>
        <item s="1" x="17706"/>
        <item s="1" x="17707"/>
        <item s="1" x="17708"/>
        <item s="1" x="17709"/>
        <item s="1" x="17710"/>
        <item s="1" x="17711"/>
        <item s="1" x="17712"/>
        <item s="1" x="17713"/>
        <item s="1" x="17714"/>
        <item s="1" x="17715"/>
        <item s="1" x="17716"/>
        <item s="1" x="17717"/>
        <item s="1" x="17718"/>
        <item s="1" x="17719"/>
        <item s="1" x="17720"/>
        <item s="1" x="17721"/>
        <item s="1" x="17722"/>
        <item s="1" x="17723"/>
        <item s="1" x="17724"/>
        <item s="1" x="17725"/>
        <item s="1" x="17726"/>
        <item s="1" x="17727"/>
        <item s="1" x="17728"/>
        <item s="1" x="17729"/>
        <item s="1" x="17730"/>
        <item s="1" x="17731"/>
        <item s="1" x="17732"/>
        <item s="1" x="17733"/>
        <item s="1" x="17734"/>
        <item s="1" x="17735"/>
        <item s="1" x="17736"/>
        <item s="1" x="17737"/>
        <item s="1" x="17738"/>
        <item s="1" x="17739"/>
        <item s="1" x="17740"/>
        <item s="1" x="17741"/>
        <item s="1" x="17742"/>
        <item s="1" x="17743"/>
        <item s="1" x="17744"/>
        <item s="1" x="17745"/>
        <item s="1" x="17746"/>
        <item s="1" x="17747"/>
        <item s="1" x="17748"/>
        <item s="1" x="17749"/>
        <item s="1" x="17750"/>
        <item s="1" x="17751"/>
        <item s="1" x="17752"/>
        <item s="1" x="17753"/>
        <item s="1" x="17754"/>
        <item s="1" x="17755"/>
        <item s="1" x="17756"/>
        <item s="1" x="17757"/>
        <item s="1" x="17758"/>
        <item s="1" x="17759"/>
        <item s="1" x="17760"/>
        <item s="1" x="17761"/>
        <item s="1" x="17762"/>
        <item s="1" x="17763"/>
        <item s="1" x="17764"/>
        <item s="1" x="17765"/>
        <item s="1" x="17766"/>
        <item s="1" x="17767"/>
        <item s="1" x="17768"/>
        <item s="1" x="17769"/>
        <item s="1" x="17770"/>
        <item s="1" x="17771"/>
        <item s="1" x="17772"/>
        <item s="1" x="17773"/>
        <item s="1" x="17774"/>
        <item s="1" x="17775"/>
        <item s="1" x="17776"/>
        <item s="1" x="17777"/>
        <item s="1" x="17778"/>
        <item s="1" x="17779"/>
        <item s="1" x="17780"/>
        <item s="1" x="17781"/>
        <item s="1" x="17782"/>
        <item s="1" x="17783"/>
        <item s="1" x="17784"/>
        <item s="1" x="17785"/>
        <item s="1" x="17786"/>
        <item s="1" x="17787"/>
        <item s="1" x="17788"/>
        <item s="1" x="17789"/>
        <item s="1" x="17790"/>
        <item s="1" x="17791"/>
        <item s="1" x="17792"/>
        <item s="1" x="17793"/>
        <item s="1" x="17794"/>
        <item s="1" x="17795"/>
        <item s="1" x="17796"/>
        <item s="1" x="17797"/>
        <item s="1" x="17798"/>
        <item s="1" x="17799"/>
        <item s="1" x="17800"/>
        <item s="1" x="17801"/>
        <item s="1" x="17802"/>
        <item s="1" x="17803"/>
        <item s="1" x="17804"/>
        <item s="1" x="17805"/>
        <item s="1" x="17806"/>
        <item s="1" x="17807"/>
        <item s="1" x="17808"/>
        <item s="1" x="17809"/>
        <item s="1" x="17810"/>
        <item s="1" x="17811"/>
        <item s="1" x="17812"/>
        <item s="1" x="17813"/>
        <item s="1" x="17814"/>
        <item s="1" x="17815"/>
        <item s="1" x="17816"/>
        <item s="1" x="17817"/>
        <item s="1" x="17818"/>
        <item s="1" x="17819"/>
        <item s="1" x="17820"/>
        <item s="1" x="17821"/>
        <item s="1" x="17822"/>
        <item s="1" x="17823"/>
        <item s="1" x="17824"/>
        <item s="1" x="17825"/>
        <item s="1" x="17826"/>
        <item s="1" x="17827"/>
        <item s="1" x="17828"/>
        <item s="1" x="17829"/>
        <item s="1" x="17830"/>
        <item s="1" x="17831"/>
        <item s="1" x="17832"/>
        <item s="1" x="17833"/>
        <item s="1" x="17834"/>
        <item s="1" x="17835"/>
        <item s="1" x="17836"/>
        <item s="1" x="17837"/>
        <item s="1" x="17838"/>
        <item s="1" x="17839"/>
        <item s="1" x="17840"/>
        <item s="1" x="17841"/>
        <item s="1" x="17842"/>
        <item s="1" x="17843"/>
        <item s="1" x="17844"/>
        <item s="1" x="17845"/>
        <item s="1" x="17846"/>
        <item s="1" x="17847"/>
        <item s="1" x="17848"/>
        <item s="1" x="17849"/>
        <item s="1" x="17850"/>
        <item s="1" x="17851"/>
        <item s="1" x="17852"/>
        <item s="1" x="17853"/>
        <item s="1" x="17854"/>
        <item s="1" x="17855"/>
        <item s="1" x="17856"/>
        <item s="1" x="17857"/>
        <item s="1" x="17858"/>
        <item s="1" x="17859"/>
        <item s="1" x="17860"/>
        <item s="1" x="17861"/>
        <item s="1" x="17862"/>
        <item s="1" x="17863"/>
        <item s="1" x="17864"/>
        <item s="1" x="17865"/>
        <item s="1" x="17866"/>
        <item s="1" x="17867"/>
        <item s="1" x="17868"/>
        <item s="1" x="17869"/>
        <item s="1" x="17870"/>
        <item s="1" x="17871"/>
        <item s="1" x="17872"/>
        <item s="1" x="17873"/>
        <item s="1" x="17874"/>
        <item s="1" x="17875"/>
        <item s="1" x="17876"/>
        <item s="1" x="17877"/>
        <item s="1" x="17878"/>
        <item s="1" x="17879"/>
        <item s="1" x="17880"/>
        <item s="1" x="17881"/>
        <item s="1" x="17882"/>
        <item s="1" x="17883"/>
        <item s="1" x="17884"/>
        <item s="1" x="17885"/>
        <item s="1" x="17886"/>
        <item s="1" x="17887"/>
        <item s="1" x="17888"/>
        <item s="1" x="17889"/>
        <item s="1" x="17890"/>
        <item s="1" x="17891"/>
        <item s="1" x="17892"/>
        <item s="1" x="17893"/>
        <item s="1" x="17894"/>
        <item s="1" x="17895"/>
        <item s="1" x="17896"/>
        <item s="1" x="17897"/>
        <item s="1" x="17898"/>
        <item s="1" x="17899"/>
        <item s="1" x="17900"/>
        <item s="1" x="17901"/>
        <item s="1" x="17902"/>
        <item s="1" x="17903"/>
        <item s="1" x="17904"/>
        <item s="1" x="17905"/>
        <item s="1" x="17906"/>
        <item s="1" x="17907"/>
        <item s="1" x="17908"/>
        <item s="1" x="17909"/>
        <item s="1" x="17910"/>
        <item s="1" x="17911"/>
        <item s="1" x="17912"/>
        <item s="1" x="17913"/>
        <item s="1" x="17914"/>
        <item s="1" x="17915"/>
        <item s="1" x="17916"/>
        <item s="1" x="17917"/>
        <item s="1" x="17918"/>
        <item s="1" x="17919"/>
        <item s="1" x="17920"/>
        <item s="1" x="17921"/>
        <item s="1" x="17922"/>
        <item s="1" x="17923"/>
        <item s="1" x="17924"/>
        <item s="1" x="17925"/>
        <item s="1" x="17926"/>
        <item s="1" x="17927"/>
        <item s="1" x="17928"/>
        <item s="1" x="17929"/>
        <item s="1" x="17930"/>
        <item s="1" x="17931"/>
        <item s="1" x="17932"/>
        <item s="1" x="17933"/>
        <item s="1" x="17934"/>
        <item s="1" x="17935"/>
        <item s="1" x="17936"/>
        <item s="1" x="17937"/>
        <item s="1" x="17938"/>
        <item s="1" x="17939"/>
        <item s="1" x="17940"/>
        <item s="1" x="17941"/>
        <item s="1" x="17942"/>
        <item s="1" x="17943"/>
        <item s="1" x="17944"/>
        <item s="1" x="17945"/>
        <item s="1" x="17946"/>
        <item s="1" x="17947"/>
        <item s="1" x="17948"/>
        <item s="1" x="17949"/>
        <item s="1" x="17950"/>
        <item s="1" x="17951"/>
        <item s="1" x="17952"/>
        <item s="1" x="17953"/>
        <item s="1" x="17954"/>
        <item s="1" x="17955"/>
        <item s="1" x="17956"/>
        <item s="1" x="17957"/>
        <item s="1" x="17958"/>
        <item s="1" x="17959"/>
        <item s="1" x="17960"/>
        <item s="1" x="17961"/>
        <item s="1" x="17962"/>
        <item s="1" x="17963"/>
        <item s="1" x="17964"/>
        <item s="1" x="17965"/>
        <item s="1" x="17966"/>
        <item s="1" x="17967"/>
        <item s="1" x="17968"/>
        <item s="1" x="17969"/>
        <item s="1" x="17970"/>
        <item s="1" x="17971"/>
        <item s="1" x="17972"/>
        <item s="1" x="17973"/>
        <item s="1" x="17974"/>
        <item s="1" x="17975"/>
        <item s="1" x="17976"/>
        <item s="1" x="17977"/>
        <item s="1" x="17978"/>
        <item s="1" x="17979"/>
        <item s="1" x="17980"/>
        <item s="1" x="17981"/>
        <item s="1" x="17982"/>
        <item s="1" x="17983"/>
        <item s="1" x="17984"/>
        <item s="1" x="17985"/>
        <item s="1" x="17986"/>
        <item s="1" x="17987"/>
        <item s="1" x="17988"/>
        <item s="1" x="17989"/>
        <item s="1" x="17990"/>
        <item s="1" x="17991"/>
        <item s="1" x="17992"/>
        <item s="1" x="17993"/>
        <item s="1" x="17994"/>
        <item s="1" x="17995"/>
        <item s="1" x="17996"/>
        <item s="1" x="17997"/>
        <item s="1" x="17998"/>
        <item s="1" x="17999"/>
        <item s="1" x="18000"/>
        <item s="1" x="18001"/>
        <item s="1" x="18002"/>
        <item s="1" x="18003"/>
        <item s="1" x="18004"/>
        <item s="1" x="18005"/>
        <item s="1" x="18006"/>
        <item s="1" x="18007"/>
        <item s="1" x="18008"/>
        <item s="1" x="18009"/>
        <item s="1" x="18010"/>
        <item s="1" x="18011"/>
        <item s="1" x="18012"/>
        <item s="1" x="18013"/>
        <item s="1" x="18014"/>
        <item s="1" x="18015"/>
        <item s="1" x="18016"/>
        <item s="1" x="18017"/>
        <item s="1" x="18018"/>
        <item s="1" x="18019"/>
        <item s="1" x="18020"/>
        <item s="1" x="18021"/>
        <item s="1" x="18022"/>
        <item s="1" x="18023"/>
        <item s="1" x="18024"/>
        <item s="1" x="18025"/>
        <item s="1" x="18026"/>
        <item s="1" x="18027"/>
        <item s="1" x="18028"/>
        <item s="1" x="18029"/>
        <item s="1" x="18030"/>
        <item s="1" x="18031"/>
        <item s="1" x="18032"/>
        <item s="1" x="18033"/>
        <item s="1" x="18034"/>
        <item s="1" x="18035"/>
        <item s="1" x="18036"/>
        <item s="1" x="18037"/>
        <item s="1" x="18038"/>
        <item s="1" x="18039"/>
        <item s="1" x="18040"/>
        <item s="1" x="18041"/>
        <item s="1" x="18042"/>
        <item s="1" x="18043"/>
        <item s="1" x="18044"/>
        <item s="1" x="18045"/>
        <item s="1" x="18046"/>
        <item s="1" x="18047"/>
        <item s="1" x="18048"/>
        <item s="1" x="18049"/>
        <item s="1" x="18050"/>
        <item s="1" x="18051"/>
        <item s="1" x="18052"/>
        <item s="1" x="18053"/>
        <item s="1" x="18054"/>
        <item s="1" x="18055"/>
        <item s="1" x="18056"/>
        <item s="1" x="18057"/>
        <item s="1" x="18058"/>
        <item s="1" x="18059"/>
        <item s="1" x="18060"/>
        <item s="1" x="18061"/>
        <item s="1" x="18062"/>
        <item s="1" x="18063"/>
        <item s="1" x="18064"/>
        <item s="1" x="18065"/>
        <item s="1" x="18066"/>
        <item s="1" x="18067"/>
        <item s="1" x="18068"/>
        <item s="1" x="18069"/>
        <item s="1" x="18070"/>
        <item s="1" x="18071"/>
        <item s="1" x="18072"/>
        <item s="1" x="18073"/>
        <item s="1" x="18074"/>
        <item s="1" x="18075"/>
        <item s="1" x="18076"/>
        <item s="1" x="18077"/>
        <item s="1" x="18078"/>
        <item s="1" x="18079"/>
        <item s="1" x="18080"/>
        <item s="1" x="18081"/>
        <item s="1" x="18082"/>
        <item s="1" x="18083"/>
        <item s="1" x="18084"/>
        <item s="1" x="18085"/>
        <item s="1" x="18086"/>
        <item s="1" x="18087"/>
        <item s="1" x="18088"/>
        <item s="1" x="18089"/>
        <item s="1" x="18090"/>
        <item s="1" x="18091"/>
        <item s="1" x="18092"/>
        <item s="1" x="18093"/>
        <item s="1" x="18094"/>
        <item s="1" x="18095"/>
        <item s="1" x="18096"/>
        <item s="1" x="18097"/>
        <item s="1" x="18098"/>
        <item s="1" x="18099"/>
        <item s="1" x="18100"/>
        <item s="1" x="18101"/>
        <item s="1" x="18102"/>
        <item s="1" x="18103"/>
        <item s="1" x="18104"/>
        <item s="1" x="18105"/>
        <item s="1" x="18106"/>
        <item s="1" x="18107"/>
        <item s="1" x="18108"/>
        <item s="1" x="18109"/>
        <item s="1" x="18110"/>
        <item s="1" x="18111"/>
        <item s="1" x="18112"/>
        <item s="1" x="18113"/>
        <item s="1" x="18114"/>
        <item s="1" x="18115"/>
        <item s="1" x="18116"/>
        <item s="1" x="18117"/>
        <item s="1" x="18118"/>
        <item s="1" x="18119"/>
        <item s="1" x="18120"/>
        <item s="1" x="18121"/>
        <item s="1" x="18122"/>
        <item s="1" x="18123"/>
        <item s="1" x="18124"/>
        <item s="1" x="18125"/>
        <item s="1" x="18126"/>
        <item s="1" x="18127"/>
        <item s="1" x="18128"/>
        <item s="1" x="18129"/>
        <item s="1" x="18130"/>
        <item s="1" x="18131"/>
        <item s="1" x="18132"/>
        <item s="1" x="18133"/>
        <item s="1" x="18134"/>
        <item s="1" x="18135"/>
        <item s="1" x="18136"/>
        <item s="1" x="18137"/>
        <item s="1" x="18138"/>
        <item s="1" x="18139"/>
        <item s="1" x="18140"/>
        <item s="1" x="18141"/>
        <item s="1" x="18142"/>
        <item s="1" x="18143"/>
        <item s="1" x="18144"/>
        <item s="1" x="18145"/>
        <item s="1" x="18146"/>
        <item s="1" x="18147"/>
        <item s="1" x="18148"/>
        <item s="1" x="18149"/>
        <item s="1" x="18150"/>
        <item s="1" x="18151"/>
        <item s="1" x="18152"/>
        <item s="1" x="18153"/>
        <item s="1" x="18154"/>
        <item s="1" x="18155"/>
        <item s="1" x="18156"/>
        <item s="1" x="18157"/>
        <item s="1" x="18158"/>
        <item s="1" x="18159"/>
        <item s="1" x="18160"/>
        <item s="1" x="18161"/>
        <item s="1" x="18162"/>
        <item s="1" x="18163"/>
        <item s="1" x="18164"/>
        <item s="1" x="18165"/>
        <item s="1" x="18166"/>
        <item s="1" x="18167"/>
        <item s="1" x="18168"/>
        <item s="1" x="18169"/>
        <item s="1" x="18170"/>
        <item s="1" x="18171"/>
        <item s="1" x="18172"/>
        <item s="1" x="18173"/>
        <item s="1" x="18174"/>
        <item s="1" x="18175"/>
        <item s="1" x="18176"/>
        <item s="1" x="18177"/>
        <item s="1" x="18178"/>
        <item s="1" x="18179"/>
        <item s="1" x="18180"/>
        <item s="1" x="18181"/>
        <item s="1" x="18182"/>
        <item s="1" x="18183"/>
        <item s="1" x="18184"/>
        <item s="1" x="18185"/>
        <item s="1" x="18186"/>
        <item s="1" x="18187"/>
        <item s="1" x="18188"/>
        <item s="1" x="18189"/>
        <item s="1" x="18190"/>
        <item s="1" x="18191"/>
        <item s="1" x="18192"/>
        <item s="1" x="18193"/>
        <item s="1" x="18194"/>
        <item s="1" x="18195"/>
        <item s="1" x="18196"/>
        <item s="1" x="18197"/>
        <item s="1" x="18198"/>
        <item s="1" x="18199"/>
        <item s="1" x="18200"/>
        <item s="1" x="18201"/>
        <item s="1" x="18202"/>
        <item s="1" x="18203"/>
        <item s="1" x="18204"/>
        <item s="1" x="18205"/>
        <item s="1" x="18206"/>
        <item s="1" x="18207"/>
        <item s="1" x="18208"/>
        <item s="1" x="18209"/>
        <item s="1" x="18210"/>
        <item s="1" x="18211"/>
        <item s="1" x="18212"/>
        <item s="1" x="18213"/>
        <item s="1" x="18214"/>
        <item s="1" x="18215"/>
        <item s="1" x="18216"/>
        <item s="1" x="18217"/>
        <item s="1" x="18218"/>
        <item s="1" x="18219"/>
        <item s="1" x="18220"/>
        <item s="1" x="18221"/>
        <item s="1" x="18222"/>
        <item s="1" x="18223"/>
        <item s="1" x="18224"/>
        <item s="1" x="18225"/>
        <item s="1" x="18226"/>
        <item s="1" x="18227"/>
        <item s="1" x="18228"/>
        <item s="1" x="18229"/>
        <item s="1" x="18230"/>
        <item s="1" x="18231"/>
        <item s="1" x="18232"/>
        <item s="1" x="18233"/>
        <item s="1" x="18234"/>
        <item s="1" x="18235"/>
        <item s="1" x="18236"/>
        <item s="1" x="18237"/>
        <item s="1" x="18238"/>
        <item s="1" x="18239"/>
        <item s="1" x="18240"/>
        <item s="1" x="18241"/>
        <item s="1" x="18242"/>
        <item s="1" x="18243"/>
        <item s="1" x="18244"/>
        <item s="1" x="18245"/>
        <item s="1" x="18246"/>
        <item s="1" x="18247"/>
        <item s="1" x="18248"/>
        <item s="1" x="18249"/>
        <item s="1" x="18250"/>
        <item s="1" x="18251"/>
        <item s="1" x="18252"/>
        <item s="1" x="18253"/>
        <item s="1" x="18254"/>
        <item s="1" x="18255"/>
        <item s="1" x="18256"/>
        <item s="1" x="18257"/>
        <item s="1" x="18258"/>
        <item s="1" x="18259"/>
        <item s="1" x="18260"/>
        <item s="1" x="18261"/>
        <item s="1" x="18262"/>
        <item s="1" x="18263"/>
        <item s="1" x="18264"/>
        <item s="1" x="18265"/>
        <item s="1" x="18266"/>
        <item s="1" x="18267"/>
        <item s="1" x="18268"/>
        <item s="1" x="18269"/>
        <item s="1" x="18270"/>
        <item s="1" x="18271"/>
        <item s="1" x="18272"/>
        <item s="1" x="18273"/>
        <item s="1" x="18274"/>
        <item s="1" x="18275"/>
        <item s="1" x="18276"/>
        <item s="1" x="18277"/>
        <item s="1" x="18278"/>
        <item s="1" x="18279"/>
        <item s="1" x="18280"/>
        <item s="1" x="18281"/>
        <item s="1" x="18282"/>
        <item s="1" x="18283"/>
        <item s="1" x="18284"/>
        <item s="1" x="18285"/>
        <item s="1" x="18286"/>
        <item s="1" x="18287"/>
        <item s="1" x="18288"/>
        <item s="1" x="18289"/>
        <item s="1" x="18290"/>
        <item s="1" x="18291"/>
        <item s="1" x="18292"/>
        <item s="1" x="18293"/>
        <item s="1" x="18294"/>
        <item s="1" x="18295"/>
        <item s="1" x="18296"/>
        <item s="1" x="18297"/>
        <item s="1" x="18298"/>
        <item s="1" x="18299"/>
        <item s="1" x="18300"/>
        <item s="1" x="18301"/>
        <item s="1" x="18302"/>
        <item s="1" x="18303"/>
        <item s="1" x="18304"/>
        <item s="1" x="18305"/>
        <item s="1" x="18306"/>
        <item s="1" x="18307"/>
        <item s="1" x="18308"/>
        <item s="1" x="18309"/>
        <item s="1" x="18310"/>
        <item s="1" x="18311"/>
        <item s="1" x="18312"/>
        <item s="1" x="18313"/>
        <item s="1" x="18314"/>
        <item s="1" x="18315"/>
        <item s="1" x="18316"/>
        <item s="1" x="18317"/>
        <item s="1" x="18318"/>
        <item s="1" x="18319"/>
        <item s="1" x="18320"/>
        <item s="1" x="18321"/>
        <item s="1" x="18322"/>
        <item s="1" x="18323"/>
        <item s="1" x="18324"/>
        <item s="1" x="18325"/>
        <item s="1" x="18326"/>
        <item s="1" x="18327"/>
        <item s="1" x="18328"/>
        <item s="1" x="18329"/>
        <item s="1" x="18330"/>
        <item s="1" x="18331"/>
        <item s="1" x="18332"/>
        <item s="1" x="18333"/>
        <item s="1" x="18334"/>
        <item s="1" x="18335"/>
        <item s="1" x="18336"/>
        <item s="1" x="18337"/>
        <item s="1" x="18338"/>
        <item s="1" x="18339"/>
        <item s="1" x="18340"/>
        <item s="1" x="18341"/>
        <item s="1" x="18342"/>
        <item s="1" x="18343"/>
        <item s="1" x="18344"/>
        <item s="1" x="18345"/>
        <item s="1" x="18346"/>
        <item s="1" x="18347"/>
        <item s="1" x="18348"/>
        <item s="1" x="18349"/>
        <item s="1" x="18350"/>
        <item s="1" x="18351"/>
        <item s="1" x="18352"/>
        <item s="1" x="18353"/>
        <item s="1" x="18354"/>
        <item s="1" x="18355"/>
        <item s="1" x="18356"/>
        <item s="1" x="18357"/>
        <item s="1" x="18358"/>
        <item s="1" x="18359"/>
        <item s="1" x="18360"/>
        <item s="1" x="18361"/>
        <item s="1" x="18362"/>
        <item s="1" x="18363"/>
        <item s="1" x="18364"/>
        <item s="1" x="18365"/>
        <item s="1" x="18366"/>
        <item s="1" x="18367"/>
        <item s="1" x="18368"/>
        <item s="1" x="18369"/>
        <item s="1" x="18370"/>
        <item s="1" x="18371"/>
        <item s="1" x="18372"/>
        <item s="1" x="18373"/>
        <item s="1" x="18374"/>
        <item s="1" x="18375"/>
        <item s="1" x="18376"/>
        <item s="1" x="18377"/>
        <item s="1" x="18378"/>
        <item s="1" x="18379"/>
        <item s="1" x="18380"/>
        <item s="1" x="18381"/>
        <item s="1" x="18382"/>
        <item s="1" x="18383"/>
        <item s="1" x="18384"/>
        <item s="1" x="18385"/>
        <item s="1" x="18386"/>
        <item s="1" x="18387"/>
        <item s="1" x="18388"/>
        <item s="1" x="18389"/>
        <item s="1" x="18390"/>
        <item s="1" x="18391"/>
        <item s="1" x="18392"/>
        <item s="1" x="18393"/>
        <item s="1" x="18394"/>
        <item s="1" x="18395"/>
        <item s="1" x="18396"/>
        <item s="1" x="18397"/>
        <item s="1" x="18398"/>
        <item s="1" x="18399"/>
        <item s="1" x="18400"/>
        <item s="1" x="18401"/>
        <item s="1" x="18402"/>
        <item s="1" x="18403"/>
        <item s="1" x="18404"/>
        <item s="1" x="18405"/>
        <item s="1" x="18406"/>
        <item s="1" x="18407"/>
        <item s="1" x="18408"/>
        <item s="1" x="18409"/>
        <item s="1" x="18410"/>
        <item s="1" x="18411"/>
        <item s="1" x="18412"/>
        <item s="1" x="18413"/>
        <item s="1" x="18414"/>
        <item s="1" x="18415"/>
        <item s="1" x="18416"/>
        <item s="1" x="18417"/>
        <item s="1" x="18418"/>
        <item s="1" x="18419"/>
        <item s="1" x="18420"/>
        <item s="1" x="18421"/>
        <item s="1" x="18422"/>
        <item s="1" x="18423"/>
        <item s="1" x="18424"/>
        <item s="1" x="18425"/>
        <item s="1" x="18426"/>
        <item s="1" x="18427"/>
        <item s="1" x="18428"/>
        <item s="1" x="18429"/>
        <item s="1" x="18430"/>
        <item s="1" x="18431"/>
        <item s="1" x="18432"/>
        <item s="1" x="18433"/>
        <item s="1" x="18434"/>
        <item s="1" x="18435"/>
        <item s="1" x="18436"/>
        <item s="1" x="18437"/>
        <item s="1" x="18438"/>
        <item s="1" x="18439"/>
        <item s="1" x="18440"/>
        <item s="1" x="18441"/>
        <item s="1" x="18442"/>
        <item s="1" x="18443"/>
        <item s="1" x="18444"/>
        <item s="1" x="18445"/>
        <item s="1" x="18446"/>
        <item s="1" x="18447"/>
        <item s="1" x="18448"/>
        <item s="1" x="18449"/>
        <item s="1" x="18450"/>
        <item s="1" x="18451"/>
        <item s="1" x="18452"/>
        <item s="1" x="18453"/>
        <item s="1" x="18454"/>
        <item s="1" x="18455"/>
        <item s="1" x="18456"/>
        <item s="1" x="18457"/>
        <item s="1" x="18458"/>
        <item s="1" x="18459"/>
        <item s="1" x="18460"/>
        <item s="1" x="18461"/>
        <item s="1" x="18462"/>
        <item s="1" x="18463"/>
        <item s="1" x="18464"/>
        <item s="1" x="18465"/>
        <item s="1" x="18466"/>
        <item s="1" x="18467"/>
        <item s="1" x="18468"/>
        <item s="1" x="18469"/>
        <item s="1" x="18470"/>
        <item s="1" x="18471"/>
        <item s="1" x="18472"/>
        <item s="1" x="18473"/>
        <item s="1" x="18474"/>
        <item s="1" x="18475"/>
        <item s="1" x="18476"/>
        <item s="1" x="18477"/>
        <item s="1" x="18478"/>
        <item s="1" x="18479"/>
        <item s="1" x="18480"/>
        <item s="1" x="18481"/>
        <item s="1" x="18482"/>
        <item s="1" x="18483"/>
        <item s="1" x="18484"/>
        <item s="1" x="18485"/>
        <item s="1" x="18486"/>
        <item s="1" x="18487"/>
        <item s="1" x="18488"/>
        <item s="1" x="18489"/>
        <item s="1" x="18490"/>
        <item s="1" x="18491"/>
        <item s="1" x="18492"/>
        <item s="1" x="18493"/>
        <item s="1" x="18494"/>
        <item s="1" x="18495"/>
        <item s="1" x="18496"/>
        <item s="1" x="18497"/>
        <item s="1" x="18498"/>
        <item s="1" x="18499"/>
        <item s="1" x="18500"/>
        <item s="1" x="18501"/>
        <item s="1" x="18502"/>
        <item s="1" x="18503"/>
        <item s="1" x="18504"/>
        <item s="1" x="18505"/>
        <item s="1" x="18506"/>
        <item s="1" x="18507"/>
        <item s="1" x="18508"/>
        <item s="1" x="18509"/>
        <item s="1" x="18510"/>
        <item s="1" x="18511"/>
        <item s="1" x="18512"/>
        <item s="1" x="18513"/>
        <item s="1" x="18514"/>
        <item s="1" x="18515"/>
        <item s="1" x="18516"/>
        <item s="1" x="18517"/>
        <item s="1" x="18518"/>
        <item s="1" x="18519"/>
        <item s="1" x="18520"/>
        <item s="1" x="18521"/>
        <item s="1" x="18522"/>
        <item s="1" x="18523"/>
        <item s="1" x="18524"/>
        <item s="1" x="18525"/>
        <item s="1" x="18526"/>
        <item s="1" x="18527"/>
        <item s="1" x="18528"/>
        <item s="1" x="18529"/>
        <item s="1" x="18530"/>
        <item s="1" x="18531"/>
        <item s="1" x="18532"/>
        <item s="1" x="18533"/>
        <item s="1" x="18534"/>
        <item s="1" x="18535"/>
        <item s="1" x="18536"/>
        <item s="1" x="18537"/>
        <item s="1" x="18538"/>
        <item s="1" x="18539"/>
        <item s="1" x="18540"/>
        <item s="1" x="18541"/>
        <item s="1" x="18542"/>
        <item s="1" x="18543"/>
        <item s="1" x="18544"/>
        <item s="1" x="18545"/>
        <item s="1" x="18546"/>
        <item s="1" x="18547"/>
        <item s="1" x="18548"/>
        <item s="1" x="18549"/>
        <item s="1" x="18550"/>
        <item s="1" x="18551"/>
        <item s="1" x="18552"/>
        <item s="1" x="18553"/>
        <item s="1" x="18554"/>
        <item s="1" x="18555"/>
        <item s="1" x="18556"/>
        <item s="1" x="18557"/>
        <item s="1" x="18558"/>
        <item s="1" x="18559"/>
        <item s="1" x="18560"/>
        <item s="1" x="18561"/>
        <item s="1" x="18562"/>
        <item s="1" x="18563"/>
        <item s="1" x="18564"/>
        <item s="1" x="18565"/>
        <item s="1" x="18566"/>
        <item s="1" x="18567"/>
        <item s="1" x="18568"/>
        <item s="1" x="18569"/>
        <item s="1" x="18570"/>
        <item s="1" x="18571"/>
        <item s="1" x="18572"/>
        <item s="1" x="18573"/>
        <item s="1" x="18574"/>
        <item s="1" x="18575"/>
        <item s="1" x="18576"/>
        <item s="1" x="18577"/>
        <item s="1" x="18578"/>
        <item s="1" x="18579"/>
        <item s="1" x="18580"/>
        <item s="1" x="18581"/>
        <item s="1" x="18582"/>
        <item s="1" x="18583"/>
        <item s="1" x="18584"/>
        <item s="1" x="18585"/>
        <item s="1" x="18586"/>
        <item s="1" x="18587"/>
        <item s="1" x="18588"/>
        <item s="1" x="18589"/>
        <item s="1" x="18590"/>
        <item s="1" x="18591"/>
        <item s="1" x="18592"/>
        <item s="1" x="18593"/>
        <item s="1" x="18594"/>
        <item s="1" x="18595"/>
        <item s="1" x="18596"/>
        <item s="1" x="18597"/>
        <item s="1" x="18598"/>
        <item s="1" x="18599"/>
        <item s="1" x="18600"/>
        <item s="1" x="18601"/>
        <item s="1" x="18602"/>
        <item s="1" x="18603"/>
        <item s="1" x="18604"/>
        <item s="1" x="18605"/>
        <item s="1" x="18606"/>
        <item s="1" x="18607"/>
        <item s="1" x="18608"/>
        <item s="1" x="18609"/>
        <item s="1" x="18610"/>
        <item s="1" x="18611"/>
        <item s="1" x="18612"/>
        <item s="1" x="18613"/>
        <item s="1" x="18614"/>
        <item s="1" x="18615"/>
        <item s="1" x="18616"/>
        <item s="1" x="18617"/>
        <item s="1" x="18618"/>
        <item s="1" x="18619"/>
        <item s="1" x="18620"/>
        <item s="1" x="18621"/>
        <item s="1" x="18622"/>
        <item s="1" x="18623"/>
        <item s="1" x="18624"/>
        <item s="1" x="18625"/>
        <item s="1" x="18626"/>
        <item s="1" x="18627"/>
        <item s="1" x="18628"/>
        <item s="1" x="18629"/>
        <item s="1" x="18630"/>
        <item s="1" x="18631"/>
        <item s="1" x="18632"/>
        <item s="1" x="18633"/>
        <item s="1" x="18634"/>
        <item s="1" x="18635"/>
        <item s="1" x="18636"/>
        <item s="1" x="18637"/>
        <item s="1" x="18638"/>
        <item s="1" x="18639"/>
        <item s="1" x="18640"/>
        <item s="1" x="18641"/>
        <item s="1" x="18642"/>
        <item s="1" x="18643"/>
        <item s="1" x="18644"/>
        <item s="1" x="18645"/>
        <item s="1" x="18646"/>
        <item s="1" x="18647"/>
        <item s="1" x="18648"/>
        <item s="1" x="18649"/>
        <item s="1" x="18650"/>
        <item s="1" x="18651"/>
        <item s="1" x="18652"/>
        <item s="1" x="18653"/>
        <item s="1" x="18654"/>
        <item s="1" x="18655"/>
        <item s="1" x="18656"/>
        <item s="1" x="18657"/>
        <item s="1" x="18658"/>
        <item s="1" x="18659"/>
        <item s="1" x="18660"/>
        <item s="1" x="18661"/>
        <item s="1" x="18662"/>
        <item s="1" x="18663"/>
        <item s="1" x="18664"/>
        <item s="1" x="18665"/>
        <item s="1" x="18666"/>
        <item s="1" x="18667"/>
        <item s="1" x="18668"/>
        <item s="1" x="18669"/>
        <item s="1" x="18670"/>
        <item s="1" x="18671"/>
        <item s="1" x="18672"/>
        <item s="1" x="18673"/>
        <item s="1" x="18674"/>
        <item s="1" x="18675"/>
        <item s="1" x="18676"/>
        <item s="1" x="18677"/>
        <item s="1" x="18678"/>
        <item s="1" x="18679"/>
        <item s="1" x="18680"/>
        <item s="1" x="18681"/>
        <item s="1" x="18682"/>
        <item s="1" x="18683"/>
        <item s="1" x="18684"/>
        <item s="1" x="18685"/>
        <item s="1" x="18686"/>
        <item s="1" x="18687"/>
        <item s="1" x="18688"/>
        <item s="1" x="18689"/>
        <item s="1" x="18690"/>
        <item s="1" x="18691"/>
        <item s="1" x="18692"/>
        <item s="1" x="18693"/>
        <item s="1" x="18694"/>
        <item s="1" x="18695"/>
        <item s="1" x="18696"/>
        <item s="1" x="18697"/>
        <item s="1" x="18698"/>
        <item s="1" x="18699"/>
        <item s="1" x="18700"/>
        <item s="1" x="18701"/>
        <item s="1" x="18702"/>
        <item s="1" x="18703"/>
        <item s="1" x="18704"/>
        <item s="1" x="18705"/>
        <item s="1" x="18706"/>
        <item s="1" x="18707"/>
        <item s="1" x="18708"/>
        <item s="1" x="18709"/>
        <item s="1" x="18710"/>
        <item s="1" x="18711"/>
        <item s="1" x="18712"/>
        <item s="1" x="18713"/>
        <item s="1" x="18714"/>
        <item s="1" x="18715"/>
        <item s="1" x="18716"/>
        <item s="1" x="18717"/>
        <item s="1" x="18718"/>
        <item s="1" x="18719"/>
        <item s="1" x="18720"/>
        <item s="1" x="18721"/>
        <item s="1" x="18722"/>
        <item s="1" x="18723"/>
        <item s="1" x="18724"/>
        <item s="1" x="18725"/>
        <item s="1" x="18726"/>
        <item s="1" x="18727"/>
        <item s="1" x="18728"/>
        <item s="1" x="18729"/>
        <item s="1" x="18730"/>
        <item s="1" x="18731"/>
        <item s="1" x="18732"/>
        <item s="1" x="18733"/>
        <item s="1" x="18734"/>
        <item s="1" x="18735"/>
        <item s="1" x="18736"/>
        <item s="1" x="18737"/>
        <item s="1" x="18738"/>
        <item s="1" x="18739"/>
        <item s="1" x="18740"/>
        <item s="1" x="18741"/>
        <item s="1" x="18742"/>
        <item s="1" x="18743"/>
        <item s="1" x="18744"/>
        <item s="1" x="18745"/>
        <item s="1" x="18746"/>
        <item s="1" x="18747"/>
        <item s="1" x="18748"/>
        <item s="1" x="18749"/>
        <item s="1" x="18750"/>
        <item s="1" x="18751"/>
        <item s="1" x="18752"/>
        <item s="1" x="18753"/>
        <item s="1" x="18754"/>
        <item s="1" x="18755"/>
        <item s="1" x="18756"/>
        <item s="1" x="18757"/>
        <item s="1" x="18758"/>
        <item s="1" x="18759"/>
        <item s="1" x="18760"/>
        <item s="1" x="18761"/>
        <item s="1" x="18762"/>
        <item s="1" x="18763"/>
        <item s="1" x="18764"/>
        <item s="1" x="18765"/>
        <item s="1" x="18766"/>
        <item s="1" x="18767"/>
        <item s="1" x="18768"/>
        <item s="1" x="18769"/>
        <item s="1" x="18770"/>
        <item s="1" x="18771"/>
        <item s="1" x="18772"/>
        <item s="1" x="18773"/>
        <item s="1" x="18774"/>
        <item s="1" x="18775"/>
        <item s="1" x="18776"/>
        <item s="1" x="18777"/>
        <item s="1" x="18778"/>
        <item s="1" x="18779"/>
        <item s="1" x="18780"/>
        <item s="1" x="18781"/>
        <item s="1" x="18782"/>
        <item s="1" x="18783"/>
        <item s="1" x="18784"/>
        <item s="1" x="18785"/>
        <item s="1" x="18786"/>
        <item s="1" x="18787"/>
        <item s="1" x="18788"/>
        <item s="1" x="18789"/>
        <item s="1" x="18790"/>
        <item s="1" x="18791"/>
        <item s="1" x="18792"/>
        <item s="1" x="18793"/>
        <item s="1" x="18794"/>
        <item s="1" x="18795"/>
        <item s="1" x="18796"/>
        <item s="1" x="18797"/>
        <item s="1" x="18798"/>
        <item s="1" x="18799"/>
        <item s="1" x="18800"/>
        <item s="1" x="18801"/>
        <item s="1" x="18802"/>
        <item s="1" x="18803"/>
        <item s="1" x="18804"/>
        <item s="1" x="18805"/>
        <item s="1" x="18806"/>
        <item s="1" x="18807"/>
        <item s="1" x="18808"/>
        <item s="1" x="18809"/>
        <item s="1" x="18810"/>
        <item s="1" x="18811"/>
        <item s="1" x="18812"/>
        <item s="1" x="18813"/>
        <item s="1" x="18814"/>
        <item s="1" x="18815"/>
        <item s="1" x="18816"/>
        <item s="1" x="18817"/>
        <item s="1" x="18818"/>
        <item s="1" x="18819"/>
        <item s="1" x="18820"/>
        <item s="1" x="18821"/>
        <item s="1" x="18822"/>
        <item s="1" x="18823"/>
        <item s="1" x="18824"/>
        <item s="1" x="18825"/>
        <item s="1" x="18826"/>
        <item s="1" x="18827"/>
        <item s="1" x="18828"/>
        <item s="1" x="18829"/>
        <item s="1" x="18830"/>
        <item s="1" x="18831"/>
        <item s="1" x="18832"/>
        <item s="1" x="18833"/>
        <item s="1" x="18834"/>
        <item s="1" x="18835"/>
        <item s="1" x="18836"/>
        <item s="1" x="18837"/>
        <item s="1" x="18838"/>
        <item s="1" x="18839"/>
        <item s="1" x="18840"/>
        <item s="1" x="18841"/>
        <item s="1" x="18842"/>
        <item s="1" x="18843"/>
        <item s="1" x="18844"/>
        <item s="1" x="18845"/>
        <item s="1" x="18846"/>
        <item s="1" x="18847"/>
        <item s="1" x="18848"/>
        <item s="1" x="18849"/>
        <item s="1" x="18850"/>
        <item s="1" x="18851"/>
        <item s="1" x="18852"/>
        <item s="1" x="18853"/>
        <item s="1" x="18854"/>
        <item s="1" x="18855"/>
        <item s="1" x="18856"/>
        <item s="1" x="18857"/>
        <item s="1" x="18858"/>
        <item s="1" x="18859"/>
        <item s="1" x="18860"/>
        <item s="1" x="18861"/>
        <item s="1" x="18862"/>
        <item s="1" x="18863"/>
        <item s="1" x="18864"/>
        <item s="1" x="18865"/>
        <item s="1" x="18866"/>
        <item s="1" x="18867"/>
        <item s="1" x="18868"/>
        <item s="1" x="18869"/>
        <item s="1" x="18870"/>
        <item s="1" x="18871"/>
        <item s="1" x="18872"/>
        <item s="1" x="18873"/>
        <item s="1" x="18874"/>
        <item s="1" x="18875"/>
        <item s="1" x="18876"/>
        <item s="1" x="18877"/>
        <item s="1" x="18878"/>
        <item s="1" x="18879"/>
        <item s="1" x="18880"/>
        <item s="1" x="18881"/>
        <item s="1" x="18882"/>
        <item s="1" x="18883"/>
        <item s="1" x="18884"/>
        <item s="1" x="18885"/>
        <item s="1" x="18886"/>
        <item s="1" x="18887"/>
        <item s="1" x="18888"/>
        <item s="1" x="18889"/>
        <item s="1" x="18890"/>
        <item s="1" x="18891"/>
        <item s="1" x="18892"/>
        <item s="1" x="18893"/>
        <item s="1" x="18894"/>
        <item s="1" x="18895"/>
        <item s="1" x="18896"/>
        <item s="1" x="18897"/>
        <item s="1" x="18898"/>
        <item s="1" x="18899"/>
        <item s="1" x="18900"/>
        <item s="1" x="18901"/>
        <item s="1" x="18902"/>
        <item s="1" x="18903"/>
        <item s="1" x="18904"/>
        <item s="1" x="18905"/>
        <item s="1" x="18906"/>
        <item s="1" x="18907"/>
        <item s="1" x="18908"/>
        <item s="1" x="18909"/>
        <item s="1" x="18910"/>
        <item s="1" x="18911"/>
        <item s="1" x="18912"/>
        <item s="1" x="18913"/>
        <item s="1" x="18914"/>
        <item s="1" x="18915"/>
        <item s="1" x="18916"/>
        <item s="1" x="18917"/>
        <item s="1" x="18918"/>
        <item s="1" x="18919"/>
        <item s="1" x="18920"/>
        <item s="1" x="18921"/>
        <item s="1" x="18922"/>
        <item s="1" x="18923"/>
        <item s="1" x="18924"/>
        <item s="1" x="18925"/>
        <item s="1" x="18926"/>
        <item s="1" x="18927"/>
        <item s="1" x="18928"/>
        <item s="1" x="18929"/>
        <item s="1" x="18930"/>
        <item s="1" x="18931"/>
        <item s="1" x="18932"/>
        <item s="1" x="18933"/>
        <item s="1" x="18934"/>
        <item s="1" x="18935"/>
        <item s="1" x="18936"/>
        <item s="1" x="18937"/>
        <item s="1" x="18938"/>
        <item s="1" x="18939"/>
        <item s="1" x="18940"/>
        <item s="1" x="18941"/>
        <item s="1" x="18942"/>
        <item s="1" x="18943"/>
        <item s="1" x="18944"/>
        <item s="1" x="18945"/>
        <item s="1" x="18946"/>
        <item s="1" x="18947"/>
        <item s="1" x="18948"/>
        <item s="1" x="18949"/>
        <item s="1" x="18950"/>
        <item s="1" x="18951"/>
        <item s="1" x="18952"/>
        <item s="1" x="18953"/>
        <item s="1" x="18954"/>
        <item s="1" x="18955"/>
        <item s="1" x="18956"/>
        <item s="1" x="18957"/>
        <item s="1" x="18958"/>
        <item s="1" x="18959"/>
        <item s="1" x="18960"/>
        <item s="1" x="18961"/>
        <item s="1" x="18962"/>
        <item s="1" x="18963"/>
        <item s="1" x="18964"/>
        <item s="1" x="18965"/>
        <item s="1" x="18966"/>
        <item s="1" x="18967"/>
        <item s="1" x="18968"/>
        <item s="1" x="18969"/>
        <item s="1" x="18970"/>
        <item s="1" x="18971"/>
        <item s="1" x="18972"/>
        <item s="1" x="18973"/>
        <item s="1" x="18974"/>
        <item s="1" x="18975"/>
        <item s="1" x="18976"/>
        <item s="1" x="18977"/>
        <item s="1" x="18978"/>
        <item s="1" x="18979"/>
        <item s="1" x="18980"/>
        <item s="1" x="18981"/>
        <item s="1" x="18982"/>
        <item s="1" x="18983"/>
        <item s="1" x="18984"/>
        <item s="1" x="18985"/>
        <item s="1" x="18986"/>
        <item s="1" x="18987"/>
        <item s="1" x="18988"/>
        <item s="1" x="18989"/>
        <item s="1" x="18990"/>
        <item s="1" x="18991"/>
        <item s="1" x="18992"/>
        <item s="1" x="18993"/>
        <item s="1" x="18994"/>
        <item s="1" x="18995"/>
        <item s="1" x="18996"/>
        <item s="1" x="18997"/>
        <item s="1" x="18998"/>
        <item s="1" x="18999"/>
        <item s="1" x="19000"/>
        <item s="1" x="19001"/>
        <item s="1" x="19002"/>
        <item s="1" x="19003"/>
        <item s="1" x="19004"/>
        <item s="1" x="19005"/>
        <item s="1" x="19006"/>
        <item s="1" x="19007"/>
        <item s="1" x="19008"/>
        <item s="1" x="19009"/>
        <item s="1" x="19010"/>
        <item s="1" x="19011"/>
        <item s="1" x="19012"/>
        <item s="1" x="19013"/>
        <item s="1" x="19014"/>
        <item s="1" x="19015"/>
        <item s="1" x="19016"/>
        <item s="1" x="19017"/>
        <item s="1" x="19018"/>
        <item s="1" x="19019"/>
        <item s="1" x="19020"/>
        <item s="1" x="19021"/>
        <item s="1" x="19022"/>
        <item s="1" x="19023"/>
        <item s="1" x="19024"/>
        <item s="1" x="19025"/>
        <item s="1" x="19026"/>
        <item s="1" x="19027"/>
        <item s="1" x="19028"/>
        <item s="1" x="19029"/>
        <item s="1" x="19030"/>
        <item s="1" x="19031"/>
        <item s="1" x="19032"/>
        <item s="1" x="19033"/>
        <item s="1" x="19034"/>
        <item s="1" x="19035"/>
        <item s="1" x="19036"/>
        <item s="1" x="19037"/>
        <item s="1" x="19038"/>
        <item s="1" x="19039"/>
        <item s="1" x="19040"/>
        <item s="1" x="19041"/>
        <item s="1" x="19042"/>
        <item s="1" x="19043"/>
        <item s="1" x="19044"/>
        <item s="1" x="19045"/>
        <item s="1" x="19046"/>
        <item s="1" x="19047"/>
        <item s="1" x="19048"/>
        <item s="1" x="19049"/>
        <item s="1" x="19050"/>
        <item s="1" x="19051"/>
        <item s="1" x="19052"/>
        <item s="1" x="19053"/>
        <item s="1" x="19054"/>
        <item s="1" x="19055"/>
        <item s="1" x="19056"/>
        <item s="1" x="19057"/>
        <item s="1" x="19058"/>
        <item s="1" x="19059"/>
        <item s="1" x="19060"/>
        <item s="1" x="19061"/>
        <item s="1" x="19062"/>
        <item s="1" x="19063"/>
        <item s="1" x="19064"/>
        <item s="1" x="19065"/>
        <item s="1" x="19066"/>
        <item s="1" x="19067"/>
        <item s="1" x="19068"/>
        <item s="1" x="19069"/>
        <item s="1" x="19070"/>
        <item s="1" x="19071"/>
        <item s="1" x="19072"/>
        <item s="1" x="19073"/>
        <item s="1" x="19074"/>
        <item s="1" x="19075"/>
        <item s="1" x="19076"/>
        <item s="1" x="19077"/>
        <item s="1" x="19078"/>
        <item s="1" x="19079"/>
        <item s="1" x="19080"/>
        <item s="1" x="19081"/>
        <item s="1" x="19082"/>
        <item s="1" x="19083"/>
        <item s="1" x="19084"/>
        <item s="1" x="19085"/>
        <item s="1" x="19086"/>
        <item s="1" x="19087"/>
        <item s="1" x="19088"/>
        <item s="1" x="19089"/>
        <item s="1" x="19090"/>
        <item s="1" x="19091"/>
        <item s="1" x="19092"/>
        <item s="1" x="19093"/>
        <item s="1" x="19094"/>
        <item s="1" x="19095"/>
        <item s="1" x="19096"/>
        <item s="1" x="19097"/>
        <item s="1" x="19098"/>
        <item s="1" x="19099"/>
        <item s="1" x="19100"/>
        <item s="1" x="19101"/>
        <item s="1" x="19102"/>
        <item s="1" x="19103"/>
        <item s="1" x="19104"/>
        <item s="1" x="19105"/>
        <item s="1" x="19106"/>
        <item s="1" x="19107"/>
        <item s="1" x="19108"/>
        <item s="1" x="19109"/>
        <item s="1" x="19110"/>
        <item s="1" x="19111"/>
        <item s="1" x="19112"/>
        <item s="1" x="19113"/>
        <item s="1" x="19114"/>
        <item s="1" x="19115"/>
        <item s="1" x="19116"/>
        <item s="1" x="19117"/>
        <item s="1" x="19118"/>
        <item s="1" x="19119"/>
        <item s="1" x="19120"/>
        <item s="1" x="19121"/>
        <item s="1" x="19122"/>
        <item s="1" x="19123"/>
        <item s="1" x="19124"/>
        <item s="1" x="19125"/>
        <item s="1" x="19126"/>
        <item s="1" x="19127"/>
        <item s="1" x="19128"/>
        <item s="1" x="19129"/>
        <item s="1" x="19130"/>
        <item s="1" x="19131"/>
        <item s="1" x="19132"/>
        <item s="1" x="19133"/>
        <item s="1" x="19134"/>
        <item s="1" x="19135"/>
        <item s="1" x="19136"/>
        <item s="1" x="19137"/>
        <item s="1" x="19138"/>
        <item s="1" x="19139"/>
        <item s="1" x="19140"/>
        <item s="1" x="19141"/>
        <item s="1" x="19142"/>
        <item s="1" x="19143"/>
        <item s="1" x="19144"/>
        <item s="1" x="19145"/>
        <item s="1" x="19146"/>
        <item s="1" x="19147"/>
        <item s="1" x="19148"/>
        <item s="1" x="19149"/>
        <item s="1" x="19150"/>
        <item s="1" x="19151"/>
        <item s="1" x="19152"/>
        <item s="1" x="19153"/>
        <item s="1" x="19154"/>
        <item s="1" x="19155"/>
        <item s="1" x="19156"/>
        <item s="1" x="19157"/>
        <item s="1" x="19158"/>
        <item s="1" x="19159"/>
        <item s="1" x="19160"/>
        <item s="1" x="19161"/>
        <item s="1" x="19162"/>
        <item s="1" x="19163"/>
        <item s="1" x="19164"/>
        <item s="1" x="19165"/>
        <item s="1" x="19166"/>
        <item s="1" x="19167"/>
        <item s="1" x="19168"/>
        <item s="1" x="19169"/>
        <item s="1" x="19170"/>
        <item s="1" x="19171"/>
        <item s="1" x="19172"/>
        <item s="1" x="19173"/>
        <item s="1" x="19174"/>
        <item s="1" x="19175"/>
        <item s="1" x="19176"/>
        <item s="1" x="19177"/>
        <item s="1" x="19178"/>
        <item s="1" x="19179"/>
        <item s="1" x="19180"/>
        <item s="1" x="19181"/>
        <item s="1" x="19182"/>
        <item s="1" x="19183"/>
        <item s="1" x="19184"/>
        <item s="1" x="19185"/>
        <item s="1" x="19186"/>
        <item s="1" x="19187"/>
        <item s="1" x="19188"/>
        <item s="1" x="19189"/>
        <item s="1" x="19190"/>
        <item s="1" x="19191"/>
        <item s="1" x="19192"/>
        <item s="1" x="19193"/>
        <item s="1" x="19194"/>
        <item s="1" x="19195"/>
        <item s="1" x="19196"/>
        <item s="1" x="19197"/>
        <item s="1" x="19198"/>
        <item s="1" x="19199"/>
        <item s="1" x="19200"/>
        <item s="1" x="19201"/>
        <item s="1" x="19202"/>
        <item s="1" x="19203"/>
        <item s="1" x="19204"/>
        <item s="1" x="19205"/>
        <item s="1" x="19206"/>
        <item s="1" x="19207"/>
        <item s="1" x="19208"/>
        <item s="1" x="19209"/>
        <item s="1" x="19210"/>
        <item s="1" x="19211"/>
        <item s="1" x="19212"/>
        <item s="1" x="19213"/>
        <item s="1" x="19214"/>
        <item s="1" x="19215"/>
        <item s="1" x="19216"/>
        <item s="1" x="19217"/>
        <item s="1" x="19218"/>
        <item s="1" x="19219"/>
        <item s="1" x="19220"/>
        <item s="1" x="19221"/>
        <item s="1" x="19222"/>
        <item s="1" x="19223"/>
        <item s="1" x="19224"/>
        <item s="1" x="19225"/>
        <item s="1" x="19226"/>
        <item s="1" x="19227"/>
        <item s="1" x="19228"/>
        <item s="1" x="19229"/>
        <item s="1" x="19230"/>
        <item s="1" x="19231"/>
        <item s="1" x="19232"/>
        <item s="1" x="19233"/>
        <item s="1" x="19234"/>
        <item s="1" x="19235"/>
        <item s="1" x="19236"/>
        <item s="1" x="19237"/>
        <item s="1" x="19238"/>
        <item s="1" x="19239"/>
        <item s="1" x="19240"/>
        <item s="1" x="19241"/>
        <item s="1" x="19242"/>
        <item s="1" x="19243"/>
        <item s="1" x="19244"/>
        <item s="1" x="19245"/>
        <item s="1" x="19246"/>
        <item s="1" x="19247"/>
        <item s="1" x="19248"/>
        <item s="1" x="19249"/>
        <item s="1" x="19250"/>
        <item s="1" x="19251"/>
        <item s="1" x="19252"/>
        <item s="1" x="19253"/>
        <item s="1" x="19254"/>
        <item s="1" x="19255"/>
        <item s="1" x="19256"/>
        <item s="1" x="19257"/>
        <item s="1" x="19258"/>
        <item s="1" x="19259"/>
        <item s="1" x="19260"/>
        <item s="1" x="19261"/>
        <item s="1" x="19262"/>
        <item s="1" x="19263"/>
        <item s="1" x="19264"/>
        <item s="1" x="19265"/>
        <item s="1" x="19266"/>
        <item s="1" x="19267"/>
        <item s="1" x="19268"/>
        <item s="1" x="19269"/>
        <item s="1" x="19270"/>
        <item s="1" x="19271"/>
        <item s="1" x="19272"/>
        <item s="1" x="19273"/>
        <item s="1" x="19274"/>
        <item s="1" x="19275"/>
        <item s="1" x="19276"/>
        <item s="1" x="19277"/>
        <item s="1" x="19278"/>
        <item s="1" x="19279"/>
        <item s="1" x="19280"/>
        <item s="1" x="19281"/>
        <item s="1" x="19282"/>
        <item s="1" x="19283"/>
        <item s="1" x="19284"/>
        <item s="1" x="19285"/>
        <item s="1" x="19286"/>
        <item s="1" x="19287"/>
        <item s="1" x="19288"/>
        <item s="1" x="19289"/>
        <item s="1" x="19290"/>
        <item s="1" x="19291"/>
        <item s="1" x="19292"/>
        <item s="1" x="19293"/>
        <item s="1" x="19294"/>
        <item s="1" x="19295"/>
        <item s="1" x="19296"/>
        <item s="1" x="19297"/>
        <item s="1" x="19298"/>
        <item s="1" x="19299"/>
        <item s="1" x="19300"/>
        <item s="1" x="19301"/>
        <item s="1" x="19302"/>
        <item s="1" x="19303"/>
        <item s="1" x="19304"/>
        <item s="1" x="19305"/>
        <item s="1" x="19306"/>
        <item s="1" x="19307"/>
        <item s="1" x="19308"/>
        <item s="1" x="19309"/>
        <item s="1" x="19310"/>
        <item s="1" x="19311"/>
        <item s="1" x="19312"/>
        <item s="1" x="19313"/>
        <item s="1" x="19314"/>
        <item s="1" x="19315"/>
        <item s="1" x="19316"/>
        <item s="1" x="19317"/>
        <item s="1" x="19318"/>
        <item s="1" x="19319"/>
        <item s="1" x="19320"/>
        <item s="1" x="19321"/>
        <item s="1" x="19322"/>
        <item s="1" x="19323"/>
        <item s="1" x="19324"/>
        <item s="1" x="19325"/>
        <item s="1" x="19326"/>
        <item s="1" x="19327"/>
        <item s="1" x="19328"/>
        <item s="1" x="19329"/>
        <item s="1" x="19330"/>
        <item s="1" x="19331"/>
        <item s="1" x="19332"/>
        <item s="1" x="19333"/>
        <item s="1" x="19334"/>
        <item s="1" x="19335"/>
        <item s="1" x="19336"/>
        <item s="1" x="19337"/>
        <item s="1" x="19338"/>
        <item s="1" x="19339"/>
        <item s="1" x="19340"/>
        <item s="1" x="19341"/>
        <item s="1" x="19342"/>
        <item s="1" x="19343"/>
        <item s="1" x="19344"/>
        <item s="1" x="19345"/>
        <item s="1" x="19346"/>
        <item s="1" x="19347"/>
        <item s="1" x="19348"/>
        <item s="1" x="19349"/>
        <item s="1" x="19350"/>
        <item s="1" x="19351"/>
        <item s="1" x="19352"/>
        <item s="1" x="19353"/>
        <item s="1" x="19354"/>
        <item s="1" x="19355"/>
        <item s="1" x="19356"/>
        <item s="1" x="19357"/>
        <item s="1" x="19358"/>
        <item s="1" x="19359"/>
        <item s="1" x="19360"/>
        <item s="1" x="19361"/>
        <item s="1" x="19362"/>
        <item s="1" x="19363"/>
        <item s="1" x="19364"/>
        <item s="1" x="19365"/>
        <item s="1" x="19366"/>
        <item s="1" x="19367"/>
        <item s="1" x="19368"/>
        <item s="1" x="19369"/>
        <item s="1" x="19370"/>
        <item s="1" x="19371"/>
        <item s="1" x="19372"/>
        <item s="1" x="19373"/>
        <item s="1" x="19374"/>
        <item s="1" x="19375"/>
        <item s="1" x="19376"/>
        <item s="1" x="19377"/>
        <item s="1" x="19378"/>
        <item s="1" x="19379"/>
        <item s="1" x="19380"/>
        <item s="1" x="19381"/>
        <item s="1" x="19382"/>
        <item s="1" x="19383"/>
        <item s="1" x="19384"/>
        <item s="1" x="19385"/>
        <item s="1" x="19386"/>
        <item s="1" x="19387"/>
        <item s="1" x="19388"/>
        <item s="1" x="19389"/>
        <item s="1" x="19390"/>
        <item s="1" x="19391"/>
        <item s="1" x="19392"/>
        <item s="1" x="19393"/>
        <item s="1" x="19394"/>
        <item s="1" x="19395"/>
        <item s="1" x="19396"/>
        <item s="1" x="19397"/>
        <item s="1" x="19398"/>
        <item s="1" x="19399"/>
        <item s="1" x="19400"/>
        <item s="1" x="19401"/>
        <item s="1" x="19402"/>
        <item s="1" x="19403"/>
        <item s="1" x="19404"/>
        <item s="1" x="19405"/>
        <item s="1" x="19406"/>
        <item s="1" x="19407"/>
        <item s="1" x="19408"/>
        <item s="1" x="19409"/>
        <item s="1" x="19410"/>
        <item s="1" x="19411"/>
        <item s="1" x="19412"/>
        <item s="1" x="19413"/>
        <item s="1" x="19414"/>
        <item s="1" x="19415"/>
        <item s="1" x="19416"/>
        <item s="1" x="19417"/>
        <item s="1" x="19418"/>
        <item s="1" x="19419"/>
        <item s="1" x="19420"/>
        <item s="1" x="19421"/>
        <item s="1" x="19422"/>
        <item s="1" x="19423"/>
        <item s="1" x="19424"/>
        <item s="1" x="19425"/>
        <item s="1" x="19426"/>
        <item s="1" x="19427"/>
        <item s="1" x="19428"/>
        <item s="1" x="19429"/>
        <item s="1" x="19430"/>
        <item s="1" x="19431"/>
        <item s="1" x="19432"/>
        <item s="1" x="19433"/>
        <item s="1" x="19434"/>
        <item s="1" x="19435"/>
        <item s="1" x="19436"/>
        <item s="1" x="19437"/>
        <item s="1" x="19438"/>
        <item s="1" x="19439"/>
        <item s="1" x="19440"/>
        <item s="1" x="19441"/>
        <item s="1" x="19442"/>
        <item s="1" x="19443"/>
        <item s="1" x="19444"/>
        <item s="1" x="19445"/>
        <item s="1" x="19446"/>
        <item s="1" x="19447"/>
        <item s="1" x="19448"/>
        <item s="1" x="19449"/>
        <item s="1" x="19450"/>
        <item s="1" x="19451"/>
        <item s="1" x="19452"/>
        <item s="1" x="19453"/>
        <item s="1" x="19454"/>
        <item s="1" x="19455"/>
        <item s="1" x="19456"/>
        <item s="1" x="19457"/>
        <item s="1" x="19458"/>
        <item s="1" x="19459"/>
        <item s="1" x="19460"/>
        <item s="1" x="19461"/>
        <item s="1" x="19462"/>
        <item s="1" x="19463"/>
        <item s="1" x="19464"/>
        <item s="1" x="19465"/>
        <item s="1" x="19466"/>
        <item s="1" x="19467"/>
        <item s="1" x="19468"/>
        <item s="1" x="19469"/>
        <item s="1" x="19470"/>
        <item s="1" x="19471"/>
        <item s="1" x="19472"/>
        <item s="1" x="19473"/>
        <item s="1" x="19474"/>
        <item s="1" x="19475"/>
        <item s="1" x="19476"/>
        <item s="1" x="19477"/>
        <item s="1" x="19478"/>
        <item s="1" x="19479"/>
        <item s="1" x="19480"/>
        <item s="1" x="19481"/>
        <item s="1" x="19482"/>
        <item s="1" x="19483"/>
        <item s="1" x="19484"/>
        <item s="1" x="19485"/>
        <item s="1" x="19486"/>
        <item s="1" x="19487"/>
        <item s="1" x="19488"/>
        <item s="1" x="19489"/>
        <item s="1" x="19490"/>
        <item s="1" x="19491"/>
        <item s="1" x="19492"/>
        <item s="1" x="19493"/>
        <item s="1" x="19494"/>
        <item s="1" x="19495"/>
        <item s="1" x="19496"/>
        <item s="1" x="19497"/>
        <item s="1" x="19498"/>
        <item s="1" x="19499"/>
        <item s="1" x="19500"/>
        <item s="1" x="19501"/>
        <item s="1" x="19502"/>
        <item s="1" x="19503"/>
        <item s="1" x="19504"/>
        <item s="1" x="19505"/>
        <item s="1" x="19506"/>
        <item s="1" x="19507"/>
        <item s="1" x="19508"/>
        <item s="1" x="19509"/>
        <item s="1" x="19510"/>
        <item s="1" x="19511"/>
        <item s="1" x="19512"/>
        <item s="1" x="19513"/>
        <item s="1" x="19514"/>
        <item s="1" x="19515"/>
        <item s="1" x="19516"/>
        <item s="1" x="19517"/>
        <item s="1" x="19518"/>
        <item s="1" x="19519"/>
        <item s="1" x="19520"/>
        <item s="1" x="19521"/>
        <item s="1" x="19522"/>
        <item s="1" x="19523"/>
        <item s="1" x="19524"/>
        <item s="1" x="19525"/>
        <item s="1" x="19526"/>
        <item s="1" x="19527"/>
        <item s="1" x="19528"/>
        <item s="1" x="19529"/>
        <item s="1" x="19530"/>
        <item s="1" x="19531"/>
        <item s="1" x="19532"/>
        <item s="1" x="19533"/>
        <item s="1" x="19534"/>
        <item s="1" x="19535"/>
        <item s="1" x="19536"/>
        <item s="1" x="19537"/>
        <item s="1" x="19538"/>
        <item s="1" x="19539"/>
        <item s="1" x="19540"/>
        <item s="1" x="19541"/>
        <item s="1" x="19542"/>
        <item s="1" x="19543"/>
        <item s="1" x="19544"/>
        <item s="1" x="19545"/>
        <item s="1" x="19546"/>
        <item s="1" x="19547"/>
        <item s="1" x="19548"/>
        <item s="1" x="19549"/>
        <item s="1" x="19550"/>
        <item s="1" x="19551"/>
        <item s="1" x="19552"/>
        <item s="1" x="19553"/>
        <item s="1" x="19554"/>
        <item s="1" x="19555"/>
        <item s="1" x="19556"/>
        <item s="1" x="19557"/>
        <item s="1" x="19558"/>
        <item s="1" x="19559"/>
        <item s="1" x="19560"/>
        <item s="1" x="19561"/>
        <item s="1" x="19562"/>
        <item s="1" x="19563"/>
        <item s="1" x="19564"/>
        <item s="1" x="19565"/>
        <item s="1" x="19566"/>
        <item s="1" x="19567"/>
        <item s="1" x="19568"/>
        <item s="1" x="19569"/>
        <item s="1" x="19570"/>
        <item s="1" x="19571"/>
        <item s="1" x="19572"/>
        <item s="1" x="19573"/>
        <item s="1" x="19574"/>
        <item s="1" x="19575"/>
        <item s="1" x="19576"/>
        <item s="1" x="19577"/>
        <item s="1" x="19578"/>
        <item s="1" x="19579"/>
        <item s="1" x="19580"/>
        <item s="1" x="19581"/>
        <item s="1" x="19582"/>
        <item s="1" x="19583"/>
        <item s="1" x="19584"/>
        <item s="1" x="19585"/>
        <item s="1" x="19586"/>
        <item s="1" x="19587"/>
        <item s="1" x="19588"/>
        <item s="1" x="19589"/>
        <item s="1" x="19590"/>
        <item s="1" x="19591"/>
        <item s="1" x="19592"/>
        <item s="1" x="19593"/>
        <item s="1" x="19594"/>
        <item s="1" x="19595"/>
        <item s="1" x="19596"/>
        <item s="1" x="19597"/>
        <item s="1" x="19598"/>
        <item s="1" x="19599"/>
        <item s="1" x="19600"/>
        <item s="1" x="19601"/>
        <item s="1" x="19602"/>
        <item s="1" x="19603"/>
        <item s="1" x="19604"/>
        <item s="1" x="19605"/>
        <item s="1" x="19606"/>
        <item s="1" x="19607"/>
        <item s="1" x="19608"/>
        <item s="1" x="19609"/>
        <item s="1" x="19610"/>
        <item s="1" x="19611"/>
        <item s="1" x="19612"/>
        <item s="1" x="19613"/>
        <item s="1" x="19614"/>
        <item s="1" x="19615"/>
        <item s="1" x="19616"/>
        <item s="1" x="19617"/>
        <item s="1" x="19618"/>
        <item s="1" x="19619"/>
        <item s="1" x="19620"/>
        <item s="1" x="19621"/>
        <item s="1" x="19622"/>
        <item s="1" x="19623"/>
        <item s="1" x="19624"/>
        <item s="1" x="19625"/>
        <item s="1" x="19626"/>
        <item s="1" x="19627"/>
        <item s="1" x="19628"/>
        <item s="1" x="19629"/>
        <item s="1" x="19630"/>
        <item s="1" x="19631"/>
        <item s="1" x="19632"/>
        <item s="1" x="19633"/>
        <item s="1" x="19634"/>
        <item s="1" x="19635"/>
        <item s="1" x="19636"/>
        <item s="1" x="19637"/>
        <item s="1" x="19638"/>
        <item s="1" x="19639"/>
        <item s="1" x="19640"/>
        <item s="1" x="19641"/>
        <item s="1" x="19642"/>
        <item s="1" x="19643"/>
        <item s="1" x="19644"/>
        <item s="1" x="19645"/>
        <item s="1" x="19646"/>
        <item s="1" x="19647"/>
        <item s="1" x="19648"/>
        <item s="1" x="19649"/>
        <item s="1" x="19650"/>
        <item s="1" x="19651"/>
        <item s="1" x="19652"/>
        <item s="1" x="19653"/>
        <item s="1" x="19654"/>
        <item s="1" x="19655"/>
        <item s="1" x="19656"/>
        <item s="1" x="19657"/>
        <item s="1" x="19658"/>
        <item s="1" x="19659"/>
        <item s="1" x="19660"/>
        <item s="1" x="19661"/>
        <item s="1" x="19662"/>
        <item s="1" x="19663"/>
        <item s="1" x="19664"/>
        <item s="1" x="19665"/>
        <item s="1" x="19666"/>
        <item s="1" x="19667"/>
        <item s="1" x="19668"/>
        <item s="1" x="19669"/>
        <item s="1" x="19670"/>
        <item s="1" x="19671"/>
        <item s="1" x="19672"/>
        <item s="1" x="19673"/>
        <item s="1" x="19674"/>
        <item s="1" x="19675"/>
        <item s="1" x="19676"/>
        <item s="1" x="19677"/>
        <item s="1" x="19678"/>
        <item s="1" x="19679"/>
        <item s="1" x="19680"/>
        <item s="1" x="19681"/>
        <item s="1" x="19682"/>
        <item s="1" x="19683"/>
        <item s="1" x="19684"/>
        <item s="1" x="19685"/>
        <item s="1" x="19686"/>
        <item s="1" x="19687"/>
        <item s="1" x="19688"/>
        <item s="1" x="19689"/>
        <item s="1" x="19690"/>
        <item s="1" x="19691"/>
        <item s="1" x="19692"/>
        <item s="1" x="19693"/>
        <item s="1" x="19694"/>
        <item s="1" x="19695"/>
        <item s="1" x="19696"/>
        <item s="1" x="19697"/>
        <item s="1" x="19698"/>
        <item s="1" x="19699"/>
        <item s="1" x="19700"/>
        <item s="1" x="19701"/>
        <item s="1" x="19702"/>
        <item s="1" x="19703"/>
        <item s="1" x="19704"/>
        <item s="1" x="19705"/>
        <item s="1" x="19706"/>
        <item s="1" x="19707"/>
        <item s="1" x="19708"/>
        <item s="1" x="19709"/>
        <item s="1" x="19710"/>
        <item s="1" x="19711"/>
        <item s="1" x="19712"/>
        <item s="1" x="19713"/>
        <item s="1" x="19714"/>
        <item s="1" x="19715"/>
        <item s="1" x="19716"/>
        <item s="1" x="19717"/>
        <item s="1" x="19718"/>
        <item s="1" x="19719"/>
        <item s="1" x="19720"/>
        <item s="1" x="19721"/>
        <item s="1" x="19722"/>
        <item s="1" x="19723"/>
        <item s="1" x="19724"/>
        <item s="1" x="19725"/>
        <item s="1" x="19726"/>
        <item s="1" x="19727"/>
        <item s="1" x="19728"/>
        <item s="1" x="19729"/>
        <item s="1" x="19730"/>
        <item s="1" x="19731"/>
        <item s="1" x="19732"/>
        <item s="1" x="19733"/>
        <item s="1" x="19734"/>
        <item s="1" x="19735"/>
        <item s="1" x="19736"/>
        <item s="1" x="19737"/>
        <item s="1" x="19738"/>
        <item s="1" x="19739"/>
        <item s="1" x="19740"/>
        <item s="1" x="19741"/>
        <item s="1" x="19742"/>
        <item s="1" x="19743"/>
        <item s="1" x="19744"/>
        <item s="1" x="19745"/>
        <item s="1" x="19746"/>
        <item s="1" x="19747"/>
        <item s="1" x="19748"/>
        <item s="1" x="19749"/>
        <item s="1" x="19750"/>
        <item s="1" x="19751"/>
        <item s="1" x="19752"/>
        <item s="1" x="19753"/>
        <item s="1" x="19754"/>
        <item s="1" x="19755"/>
        <item s="1" x="19756"/>
        <item s="1" x="19757"/>
        <item s="1" x="19758"/>
        <item s="1" x="19759"/>
        <item s="1" x="19760"/>
        <item s="1" x="19761"/>
        <item s="1" x="19762"/>
        <item s="1" x="19763"/>
        <item s="1" x="19764"/>
        <item s="1" x="19765"/>
        <item s="1" x="19766"/>
        <item s="1" x="19767"/>
        <item s="1" x="19768"/>
        <item s="1" x="19769"/>
        <item s="1" x="19770"/>
        <item s="1" x="19771"/>
        <item s="1" x="19772"/>
        <item s="1" x="19773"/>
        <item s="1" x="19774"/>
        <item s="1" x="19775"/>
        <item s="1" x="19776"/>
        <item s="1" x="19777"/>
        <item s="1" x="19778"/>
        <item s="1" x="19779"/>
        <item s="1" x="19780"/>
        <item s="1" x="19781"/>
        <item s="1" x="19782"/>
        <item s="1" x="19783"/>
        <item s="1" x="19784"/>
        <item s="1" x="19785"/>
        <item s="1" x="19786"/>
        <item s="1" x="19787"/>
        <item s="1" x="19788"/>
        <item s="1" x="19789"/>
        <item s="1" x="19790"/>
        <item s="1" x="19791"/>
        <item s="1" x="19792"/>
        <item s="1" x="19793"/>
        <item s="1" x="19794"/>
        <item s="1" x="19795"/>
        <item s="1" x="19796"/>
        <item s="1" x="19797"/>
        <item s="1" x="19798"/>
        <item s="1" x="19799"/>
        <item s="1" x="19800"/>
        <item s="1" x="19801"/>
        <item s="1" x="19802"/>
        <item s="1" x="19803"/>
        <item s="1" x="19804"/>
        <item s="1" x="19805"/>
        <item s="1" x="19806"/>
        <item s="1" x="19807"/>
        <item s="1" x="19808"/>
        <item s="1" x="19809"/>
        <item s="1" x="19810"/>
        <item s="1" x="19811"/>
        <item s="1" x="19812"/>
        <item s="1" x="19813"/>
        <item s="1" x="19814"/>
        <item s="1" x="19815"/>
        <item s="1" x="19816"/>
        <item s="1" x="19817"/>
        <item s="1" x="19818"/>
        <item s="1" x="19819"/>
        <item s="1" x="19820"/>
        <item s="1" x="19821"/>
        <item s="1" x="19822"/>
        <item s="1" x="19823"/>
        <item s="1" x="19824"/>
        <item s="1" x="19825"/>
        <item s="1" x="19826"/>
        <item s="1" x="19827"/>
        <item s="1" x="19828"/>
        <item s="1" x="19829"/>
        <item s="1" x="19830"/>
        <item s="1" x="19831"/>
        <item s="1" x="19832"/>
        <item s="1" x="19833"/>
        <item s="1" x="19834"/>
        <item s="1" x="19835"/>
        <item s="1" x="19836"/>
        <item s="1" x="19837"/>
        <item s="1" x="19838"/>
        <item s="1" x="19839"/>
        <item s="1" x="19840"/>
        <item s="1" x="19841"/>
        <item s="1" x="19842"/>
        <item s="1" x="19843"/>
        <item s="1" x="19844"/>
        <item s="1" x="19845"/>
        <item s="1" x="19846"/>
        <item s="1" x="19847"/>
        <item s="1" x="19848"/>
        <item s="1" x="19849"/>
        <item s="1" x="19850"/>
        <item s="1" x="19851"/>
        <item s="1" x="19852"/>
        <item s="1" x="19853"/>
        <item s="1" x="19854"/>
        <item s="1" x="19855"/>
        <item s="1" x="19856"/>
        <item s="1" x="19857"/>
        <item s="1" x="19858"/>
        <item s="1" x="19859"/>
        <item s="1" x="19860"/>
        <item s="1" x="19861"/>
        <item s="1" x="19862"/>
        <item s="1" x="19863"/>
        <item s="1" x="19864"/>
        <item s="1" x="19865"/>
        <item s="1" x="19866"/>
        <item s="1" x="19867"/>
        <item s="1" x="19868"/>
        <item s="1" x="19869"/>
        <item s="1" x="19870"/>
        <item s="1" x="19871"/>
        <item s="1" x="19872"/>
        <item s="1" x="19873"/>
        <item s="1" x="19874"/>
        <item s="1" x="19875"/>
        <item s="1" x="19876"/>
        <item s="1" x="19877"/>
        <item s="1" x="19878"/>
        <item s="1" x="19879"/>
        <item s="1" x="19880"/>
        <item s="1" x="19881"/>
        <item s="1" x="19882"/>
        <item s="1" x="19883"/>
        <item s="1" x="19884"/>
        <item s="1" x="19885"/>
        <item s="1" x="19886"/>
        <item s="1" x="19887"/>
        <item s="1" x="19888"/>
        <item s="1" x="19889"/>
        <item s="1" x="19890"/>
        <item s="1" x="19891"/>
        <item s="1" x="19892"/>
        <item s="1" x="19893"/>
        <item s="1" x="19894"/>
        <item s="1" x="19895"/>
        <item s="1" x="19896"/>
        <item s="1" x="19897"/>
        <item s="1" x="19898"/>
        <item s="1" x="19899"/>
        <item s="1" x="19900"/>
        <item s="1" x="19901"/>
        <item s="1" x="19902"/>
        <item s="1" x="19903"/>
        <item s="1" x="19904"/>
        <item s="1" x="19905"/>
        <item s="1" x="19906"/>
        <item s="1" x="19907"/>
        <item s="1" x="19908"/>
        <item s="1" x="19909"/>
        <item s="1" x="19910"/>
        <item s="1" x="19911"/>
        <item s="1" x="19912"/>
        <item s="1" x="19913"/>
        <item s="1" x="19914"/>
        <item s="1" x="19915"/>
        <item s="1" x="19916"/>
        <item s="1" x="19917"/>
        <item s="1" x="19918"/>
        <item s="1" x="19919"/>
        <item s="1" x="19920"/>
        <item s="1" x="19921"/>
        <item s="1" x="19922"/>
        <item s="1" x="19923"/>
        <item s="1" x="19924"/>
        <item s="1" x="19925"/>
        <item s="1" x="19926"/>
        <item s="1" x="19927"/>
        <item s="1" x="19928"/>
        <item s="1" x="19929"/>
        <item s="1" x="19930"/>
        <item s="1" x="19931"/>
        <item s="1" x="19932"/>
        <item s="1" x="19933"/>
        <item s="1" x="19934"/>
        <item s="1" x="19935"/>
        <item s="1" x="19936"/>
        <item s="1" x="19937"/>
        <item s="1" x="19938"/>
        <item s="1" x="19939"/>
        <item s="1" x="19940"/>
        <item s="1" x="19941"/>
        <item s="1" x="19942"/>
        <item s="1" x="19943"/>
        <item s="1" x="19944"/>
        <item s="1" x="19945"/>
        <item s="1" x="19946"/>
        <item s="1" x="19947"/>
        <item s="1" x="19948"/>
        <item s="1" x="19949"/>
        <item s="1" x="19950"/>
        <item s="1" x="19951"/>
        <item s="1" x="19952"/>
        <item s="1" x="19953"/>
        <item s="1" x="19954"/>
        <item s="1" x="19955"/>
        <item s="1" x="19956"/>
        <item s="1" x="19957"/>
        <item s="1" x="19958"/>
        <item s="1" x="19959"/>
        <item s="1" x="19960"/>
        <item s="1" x="19961"/>
        <item s="1" x="19962"/>
        <item s="1" x="19963"/>
        <item s="1" x="19964"/>
        <item s="1" x="19965"/>
        <item s="1" x="19966"/>
        <item s="1" x="19967"/>
        <item s="1" x="19968"/>
        <item s="1" x="19969"/>
        <item s="1" x="19970"/>
        <item s="1" x="19971"/>
        <item s="1" x="19972"/>
        <item s="1" x="19973"/>
        <item s="1" x="19974"/>
        <item s="1" x="19975"/>
        <item s="1" x="19976"/>
        <item s="1" x="19977"/>
        <item s="1" x="19978"/>
        <item s="1" x="19979"/>
        <item s="1" x="19980"/>
        <item s="1" x="19981"/>
        <item s="1" x="19982"/>
        <item s="1" x="19983"/>
        <item s="1" x="19984"/>
        <item s="1" x="19985"/>
        <item s="1" x="19986"/>
        <item s="1" x="19987"/>
        <item s="1" x="19988"/>
        <item s="1" x="19989"/>
        <item s="1" x="19990"/>
        <item s="1" x="19991"/>
        <item s="1" x="19992"/>
        <item s="1" x="19993"/>
        <item s="1" x="19994"/>
        <item s="1" x="19995"/>
        <item s="1" x="19996"/>
        <item s="1" x="19997"/>
        <item s="1" x="19998"/>
        <item s="1" x="19999"/>
        <item s="1" x="20000"/>
        <item s="1" x="20001"/>
        <item s="1" x="20002"/>
        <item s="1" x="20003"/>
        <item s="1" x="20004"/>
        <item s="1" x="20005"/>
        <item s="1" x="20006"/>
        <item s="1" x="20007"/>
        <item s="1" x="20008"/>
        <item s="1" x="20009"/>
        <item s="1" x="20010"/>
        <item s="1" x="20011"/>
        <item s="1" x="20012"/>
        <item s="1" x="20013"/>
        <item s="1" x="20014"/>
        <item s="1" x="20015"/>
        <item s="1" x="20016"/>
        <item s="1" x="20017"/>
        <item s="1" x="20018"/>
        <item s="1" x="20019"/>
        <item s="1" x="20020"/>
        <item s="1" x="20021"/>
        <item s="1" x="20022"/>
        <item s="1" x="20023"/>
        <item s="1" x="20024"/>
        <item s="1" x="20025"/>
        <item s="1" x="20026"/>
        <item s="1" x="20027"/>
        <item s="1" x="20028"/>
        <item s="1" x="20029"/>
        <item s="1" x="20030"/>
        <item s="1" x="20031"/>
        <item s="1" x="20032"/>
        <item s="1" x="20033"/>
        <item s="1" x="20034"/>
        <item s="1" x="20035"/>
        <item s="1" x="20036"/>
        <item s="1" x="20037"/>
        <item s="1" x="20038"/>
        <item s="1" x="20039"/>
        <item s="1" x="20040"/>
        <item s="1" x="20041"/>
        <item s="1" x="20042"/>
        <item s="1" x="20043"/>
        <item s="1" x="20044"/>
        <item s="1" x="20045"/>
        <item s="1" x="20046"/>
        <item s="1" x="20047"/>
        <item s="1" x="20048"/>
        <item s="1" x="20049"/>
        <item s="1" x="20050"/>
        <item s="1" x="20051"/>
        <item s="1" x="20052"/>
        <item s="1" x="20053"/>
        <item s="1" x="20054"/>
        <item s="1" x="20055"/>
        <item s="1" x="20056"/>
        <item s="1" x="20057"/>
        <item s="1" x="20058"/>
        <item s="1" x="20059"/>
        <item s="1" x="20060"/>
        <item s="1" x="20061"/>
        <item s="1" x="20062"/>
        <item s="1" x="20063"/>
        <item s="1" x="20064"/>
        <item s="1" x="20065"/>
        <item s="1" x="20066"/>
        <item s="1" x="20067"/>
        <item s="1" x="20068"/>
        <item s="1" x="20069"/>
        <item s="1" x="20070"/>
        <item s="1" x="20071"/>
        <item s="1" x="20072"/>
        <item s="1" x="20073"/>
        <item s="1" x="20074"/>
        <item s="1" x="20075"/>
        <item s="1" x="20076"/>
        <item s="1" x="20077"/>
        <item s="1" x="20078"/>
        <item s="1" x="20079"/>
        <item s="1" x="20080"/>
        <item s="1" x="20081"/>
        <item s="1" x="20082"/>
        <item s="1" x="20083"/>
        <item s="1" x="20084"/>
        <item s="1" x="20085"/>
        <item s="1" x="20086"/>
        <item s="1" x="20087"/>
        <item s="1" x="20088"/>
        <item s="1" x="20089"/>
        <item s="1" x="20090"/>
        <item s="1" x="20091"/>
        <item s="1" x="20092"/>
        <item s="1" x="20093"/>
        <item s="1" x="20094"/>
        <item s="1" x="20095"/>
        <item s="1" x="20096"/>
        <item s="1" x="20097"/>
        <item s="1" x="20098"/>
        <item s="1" x="20099"/>
        <item s="1" x="20100"/>
        <item s="1" x="20101"/>
        <item s="1" x="20102"/>
        <item s="1" x="20103"/>
        <item s="1" x="20104"/>
        <item s="1" x="20105"/>
        <item s="1" x="20106"/>
        <item s="1" x="20107"/>
        <item s="1" x="20108"/>
        <item s="1" x="20109"/>
        <item s="1" x="20110"/>
        <item s="1" x="20111"/>
        <item s="1" x="20112"/>
        <item s="1" x="20113"/>
        <item s="1" x="20114"/>
        <item s="1" x="20115"/>
        <item s="1" x="20116"/>
        <item s="1" x="20117"/>
        <item s="1" x="20118"/>
        <item s="1" x="20119"/>
        <item s="1" x="20120"/>
        <item s="1" x="20121"/>
        <item s="1" x="20122"/>
        <item s="1" x="20123"/>
        <item s="1" x="20124"/>
        <item s="1" x="20125"/>
        <item s="1" x="20126"/>
        <item s="1" x="20127"/>
        <item s="1" x="20128"/>
        <item s="1" x="20129"/>
        <item s="1" x="20130"/>
        <item s="1" x="20131"/>
        <item s="1" x="20132"/>
        <item s="1" x="20133"/>
        <item s="1" x="20134"/>
        <item s="1" x="20135"/>
        <item s="1" x="20136"/>
        <item s="1" x="20137"/>
        <item s="1" x="20138"/>
        <item s="1" x="20139"/>
        <item s="1" x="20140"/>
        <item s="1" x="20141"/>
        <item s="1" x="20142"/>
        <item s="1" x="20143"/>
        <item s="1" x="20144"/>
        <item s="1" x="20145"/>
        <item s="1" x="20146"/>
        <item s="1" x="20147"/>
        <item s="1" x="20148"/>
        <item s="1" x="20149"/>
        <item s="1" x="20150"/>
        <item s="1" x="20151"/>
        <item s="1" x="20152"/>
        <item s="1" x="20153"/>
        <item s="1" x="20154"/>
        <item s="1" x="20155"/>
        <item s="1" x="20156"/>
        <item s="1" x="20157"/>
        <item s="1" x="20158"/>
        <item s="1" x="20159"/>
        <item s="1" x="20160"/>
        <item s="1" x="20161"/>
        <item s="1" x="20162"/>
        <item s="1" x="20163"/>
        <item s="1" x="20164"/>
        <item s="1" x="20165"/>
        <item s="1" x="20166"/>
        <item s="1" x="20167"/>
        <item s="1" x="20168"/>
        <item s="1" x="20169"/>
        <item s="1" x="20170"/>
        <item s="1" x="20171"/>
        <item s="1" x="20172"/>
        <item s="1" x="20173"/>
        <item s="1" x="20174"/>
        <item s="1" x="20175"/>
        <item s="1" x="20176"/>
        <item s="1" x="20177"/>
        <item s="1" x="20178"/>
        <item s="1" x="20179"/>
        <item s="1" x="20180"/>
        <item s="1" x="20181"/>
        <item s="1" x="20182"/>
        <item s="1" x="20183"/>
        <item s="1" x="20184"/>
        <item s="1" x="20185"/>
        <item s="1" x="20186"/>
        <item s="1" x="20187"/>
        <item s="1" x="20188"/>
        <item s="1" x="20189"/>
        <item s="1" x="20190"/>
        <item s="1" x="20191"/>
        <item s="1" x="20192"/>
        <item s="1" x="20193"/>
        <item s="1" x="20194"/>
        <item s="1" x="20195"/>
        <item s="1" x="20196"/>
        <item s="1" x="20197"/>
        <item s="1" x="20198"/>
        <item s="1" x="20199"/>
        <item s="1" x="20200"/>
        <item s="1" x="20201"/>
        <item s="1" x="20202"/>
        <item s="1" x="20203"/>
        <item s="1" x="20204"/>
        <item s="1" x="20205"/>
        <item s="1" x="20206"/>
        <item s="1" x="20207"/>
        <item s="1" x="20208"/>
        <item s="1" x="20209"/>
        <item s="1" x="20210"/>
        <item s="1" x="20211"/>
        <item s="1" x="20212"/>
        <item s="1" x="20213"/>
        <item s="1" x="20214"/>
        <item s="1" x="20215"/>
        <item s="1" x="20216"/>
        <item s="1" x="20217"/>
        <item s="1" x="20218"/>
        <item s="1" x="20219"/>
        <item s="1" x="20220"/>
        <item s="1" x="20221"/>
        <item s="1" x="20222"/>
        <item s="1" x="20223"/>
        <item s="1" x="20224"/>
        <item s="1" x="20225"/>
        <item s="1" x="20226"/>
        <item s="1" x="20227"/>
        <item s="1" x="20228"/>
        <item s="1" x="20229"/>
        <item s="1" x="20230"/>
        <item s="1" x="20231"/>
        <item s="1" x="20232"/>
        <item s="1" x="20233"/>
        <item s="1" x="20234"/>
        <item s="1" x="20235"/>
        <item s="1" x="20236"/>
        <item s="1" x="20237"/>
        <item s="1" x="20238"/>
        <item s="1" x="20239"/>
        <item s="1" x="20240"/>
        <item s="1" x="20241"/>
        <item s="1" x="20242"/>
        <item s="1" x="20243"/>
        <item s="1" x="20244"/>
        <item s="1" x="20245"/>
        <item s="1" x="20246"/>
        <item s="1" x="20247"/>
        <item s="1" x="20248"/>
        <item s="1" x="20249"/>
        <item s="1" x="20250"/>
        <item s="1" x="20251"/>
        <item s="1" x="20252"/>
        <item s="1" x="20253"/>
        <item s="1" x="20254"/>
        <item s="1" x="20255"/>
        <item s="1" x="20256"/>
        <item s="1" x="20257"/>
        <item s="1" x="20258"/>
        <item s="1" x="20259"/>
        <item s="1" x="20260"/>
        <item s="1" x="20261"/>
        <item s="1" x="20262"/>
        <item s="1" x="20263"/>
        <item s="1" x="20264"/>
        <item s="1" x="20265"/>
        <item s="1" x="20266"/>
        <item s="1" x="20267"/>
        <item s="1" x="20268"/>
        <item s="1" x="20269"/>
        <item s="1" x="20270"/>
        <item s="1" x="20271"/>
        <item s="1" x="20272"/>
        <item s="1" x="20273"/>
        <item s="1" x="20274"/>
        <item s="1" x="20275"/>
        <item s="1" x="20276"/>
        <item s="1" x="20277"/>
        <item s="1" x="20278"/>
        <item s="1" x="20279"/>
        <item s="1" x="20280"/>
        <item s="1" x="20281"/>
        <item s="1" x="20282"/>
        <item s="1" x="20283"/>
        <item s="1" x="20284"/>
        <item s="1" x="20285"/>
        <item s="1" x="20286"/>
        <item s="1" x="20287"/>
        <item s="1" x="20288"/>
        <item s="1" x="20289"/>
        <item s="1" x="20290"/>
        <item s="1" x="20291"/>
        <item s="1" x="20292"/>
        <item s="1" x="20293"/>
        <item s="1" x="20294"/>
        <item s="1" x="20295"/>
        <item s="1" x="20296"/>
        <item s="1" x="20297"/>
        <item s="1" x="20298"/>
        <item s="1" x="20299"/>
        <item s="1" x="20300"/>
        <item s="1" x="20301"/>
        <item s="1" x="20302"/>
        <item s="1" x="20303"/>
        <item s="1" x="20304"/>
        <item s="1" x="20305"/>
        <item s="1" x="20306"/>
        <item s="1" x="20307"/>
        <item s="1" x="20308"/>
        <item s="1" x="20309"/>
        <item s="1" x="20310"/>
        <item s="1" x="20311"/>
        <item s="1" x="20312"/>
        <item s="1" x="20313"/>
        <item s="1" x="20314"/>
        <item s="1" x="20315"/>
        <item s="1" x="20316"/>
        <item s="1" x="20317"/>
        <item s="1" x="20318"/>
        <item s="1" x="20319"/>
        <item s="1" x="20320"/>
        <item s="1" x="20321"/>
        <item s="1" x="20322"/>
        <item s="1" x="20323"/>
        <item s="1" x="20324"/>
        <item s="1" x="20325"/>
        <item s="1" x="20326"/>
        <item s="1" x="20327"/>
        <item s="1" x="20328"/>
        <item s="1" x="20329"/>
        <item s="1" x="20330"/>
        <item s="1" x="20331"/>
        <item s="1" x="20332"/>
        <item s="1" x="20333"/>
        <item s="1" x="20334"/>
        <item s="1" x="20335"/>
        <item s="1" x="20336"/>
        <item s="1" x="20337"/>
        <item s="1" x="20338"/>
        <item s="1" x="20339"/>
        <item s="1" x="20340"/>
        <item s="1" x="20341"/>
        <item s="1" x="20342"/>
        <item s="1" x="20343"/>
        <item s="1" x="20344"/>
        <item s="1" x="20345"/>
        <item s="1" x="20346"/>
        <item s="1" x="20347"/>
        <item s="1" x="20348"/>
        <item s="1" x="20349"/>
        <item s="1" x="20350"/>
        <item s="1" x="20351"/>
        <item s="1" x="20352"/>
        <item s="1" x="20353"/>
        <item s="1" x="20354"/>
        <item s="1" x="20355"/>
        <item s="1" x="20356"/>
        <item s="1" x="20357"/>
        <item s="1" x="20358"/>
        <item s="1" x="20359"/>
        <item s="1" x="20360"/>
        <item s="1" x="20361"/>
        <item s="1" x="20362"/>
        <item s="1" x="20363"/>
        <item s="1" x="20364"/>
        <item s="1" x="20365"/>
        <item s="1" x="20366"/>
        <item s="1" x="20367"/>
        <item s="1" x="20368"/>
        <item s="1" x="20369"/>
        <item s="1" x="20370"/>
        <item s="1" x="20371"/>
        <item s="1" x="20372"/>
        <item s="1" x="20373"/>
        <item s="1" x="20374"/>
        <item s="1" x="20375"/>
        <item s="1" x="20376"/>
        <item s="1" x="20377"/>
        <item s="1" x="20378"/>
        <item s="1" x="20379"/>
        <item s="1" x="20380"/>
        <item s="1" x="20381"/>
        <item s="1" x="20382"/>
        <item s="1" x="20383"/>
        <item s="1" x="20384"/>
        <item s="1" x="20385"/>
        <item s="1" x="20386"/>
        <item s="1" x="20387"/>
        <item s="1" x="20388"/>
        <item s="1" x="20389"/>
        <item s="1" x="20390"/>
        <item s="1" x="20391"/>
        <item s="1" x="20392"/>
        <item s="1" x="20393"/>
        <item s="1" x="20394"/>
        <item s="1" x="20395"/>
        <item s="1" x="20396"/>
        <item s="1" x="20397"/>
        <item s="1" x="20398"/>
        <item s="1" x="20399"/>
        <item s="1" x="20400"/>
        <item s="1" x="20401"/>
        <item s="1" x="20402"/>
        <item s="1" x="20403"/>
        <item s="1" x="20404"/>
        <item s="1" x="20405"/>
        <item s="1" x="20406"/>
        <item s="1" x="20407"/>
        <item s="1" x="20408"/>
        <item s="1" x="20409"/>
        <item s="1" x="20410"/>
        <item s="1" x="20411"/>
        <item s="1" x="20412"/>
        <item s="1" x="20413"/>
        <item s="1" x="20414"/>
        <item s="1" x="20415"/>
        <item s="1" x="20416"/>
        <item s="1" x="20417"/>
        <item s="1" x="20418"/>
        <item s="1" x="20419"/>
        <item s="1" x="20420"/>
        <item s="1" x="20421"/>
        <item s="1" x="20422"/>
        <item s="1" x="20423"/>
        <item s="1" x="20424"/>
        <item s="1" x="20425"/>
        <item s="1" x="20426"/>
        <item s="1" x="20427"/>
        <item s="1" x="20428"/>
        <item s="1" x="20429"/>
        <item s="1" x="20430"/>
        <item s="1" x="20431"/>
        <item s="1" x="20432"/>
        <item s="1" x="20433"/>
        <item s="1" x="20434"/>
        <item s="1" x="20435"/>
        <item s="1" x="20436"/>
        <item s="1" x="20437"/>
        <item s="1" x="20438"/>
        <item s="1" x="20439"/>
        <item s="1" x="20440"/>
        <item s="1" x="20441"/>
        <item s="1" x="20442"/>
        <item s="1" x="20443"/>
        <item s="1" x="20444"/>
        <item s="1" x="20445"/>
        <item s="1" x="20446"/>
        <item s="1" x="20447"/>
        <item s="1" x="20448"/>
        <item s="1" x="20449"/>
        <item s="1" x="20450"/>
        <item s="1" x="20451"/>
        <item s="1" x="20452"/>
        <item s="1" x="20453"/>
        <item s="1" x="20454"/>
        <item s="1" x="20455"/>
        <item s="1" x="20456"/>
        <item s="1" x="20457"/>
        <item s="1" x="20458"/>
        <item s="1" x="20459"/>
        <item s="1" x="20460"/>
        <item s="1" x="20461"/>
        <item s="1" x="20462"/>
        <item s="1" x="20463"/>
        <item s="1" x="20464"/>
        <item s="1" x="20465"/>
        <item s="1" x="20466"/>
        <item s="1" x="20467"/>
        <item s="1" x="20468"/>
        <item s="1" x="20469"/>
        <item s="1" x="20470"/>
        <item s="1" x="20471"/>
        <item s="1" x="20472"/>
        <item s="1" x="20473"/>
        <item s="1" x="20474"/>
        <item s="1" x="20475"/>
        <item s="1" x="20476"/>
        <item s="1" x="20477"/>
        <item s="1" x="20478"/>
        <item s="1" x="20479"/>
        <item s="1" x="20480"/>
        <item s="1" x="20481"/>
        <item s="1" x="20482"/>
        <item s="1" x="20483"/>
        <item s="1" x="20484"/>
        <item s="1" x="20485"/>
        <item s="1" x="20486"/>
        <item s="1" x="20487"/>
        <item s="1" x="20488"/>
        <item s="1" x="20489"/>
        <item s="1" x="20490"/>
        <item s="1" x="20491"/>
        <item s="1" x="20492"/>
        <item s="1" x="20493"/>
        <item s="1" x="20494"/>
        <item s="1" x="20495"/>
        <item s="1" x="20496"/>
        <item s="1" x="20497"/>
        <item s="1" x="20498"/>
        <item s="1" x="20499"/>
        <item s="1" x="20500"/>
        <item s="1" x="20501"/>
        <item s="1" x="20502"/>
        <item s="1" x="20503"/>
        <item s="1" x="20504"/>
        <item s="1" x="20505"/>
        <item s="1" x="20506"/>
        <item s="1" x="20507"/>
        <item s="1" x="20508"/>
        <item s="1" x="20509"/>
        <item s="1" x="20510"/>
        <item s="1" x="20511"/>
        <item s="1" x="20512"/>
        <item s="1" x="20513"/>
        <item s="1" x="20514"/>
        <item s="1" x="20515"/>
        <item s="1" x="20516"/>
        <item s="1" x="20517"/>
        <item s="1" x="20518"/>
        <item s="1" x="20519"/>
        <item s="1" x="20520"/>
        <item s="1" x="20521"/>
        <item s="1" x="20522"/>
        <item s="1" x="20523"/>
        <item s="1" x="20524"/>
        <item s="1" x="20525"/>
        <item s="1" x="20526"/>
        <item s="1" x="20527"/>
        <item s="1" x="20528"/>
        <item s="1" x="20529"/>
        <item s="1" x="20530"/>
        <item s="1" x="20531"/>
        <item s="1" x="20532"/>
        <item s="1" x="20533"/>
        <item s="1" x="20534"/>
        <item s="1" x="20535"/>
        <item s="1" x="20536"/>
        <item s="1" x="20537"/>
        <item s="1" x="20538"/>
        <item s="1" x="20539"/>
        <item s="1" x="20540"/>
        <item s="1" x="20541"/>
        <item s="1" x="20542"/>
        <item s="1" x="20543"/>
        <item s="1" x="20544"/>
        <item s="1" x="20545"/>
        <item s="1" x="20546"/>
        <item s="1" x="20547"/>
        <item s="1" x="20548"/>
        <item s="1" x="20549"/>
        <item s="1" x="20550"/>
        <item s="1" x="20551"/>
        <item s="1" x="20552"/>
        <item s="1" x="20553"/>
        <item s="1" x="20554"/>
        <item s="1" x="20555"/>
        <item s="1" x="20556"/>
        <item s="1" x="20557"/>
        <item s="1" x="20558"/>
        <item s="1" x="20559"/>
        <item s="1" x="20560"/>
        <item s="1" x="20561"/>
        <item s="1" x="20562"/>
        <item s="1" x="20563"/>
        <item s="1" x="20564"/>
        <item s="1" x="20565"/>
        <item s="1" x="20566"/>
        <item s="1" x="20567"/>
        <item s="1" x="20568"/>
        <item s="1" x="20569"/>
        <item s="1" x="20570"/>
        <item s="1" x="20571"/>
        <item s="1" x="20572"/>
        <item s="1" x="20573"/>
        <item s="1" x="20574"/>
        <item s="1" x="20575"/>
        <item s="1" x="20576"/>
        <item s="1" x="20577"/>
        <item s="1" x="20578"/>
        <item s="1" x="20579"/>
        <item s="1" x="20580"/>
        <item s="1" x="20581"/>
        <item s="1" x="20582"/>
        <item s="1" x="20583"/>
        <item s="1" x="20584"/>
        <item s="1" x="20585"/>
        <item s="1" x="20586"/>
        <item s="1" x="20587"/>
        <item s="1" x="20588"/>
        <item s="1" x="20589"/>
        <item s="1" x="20590"/>
        <item s="1" x="20591"/>
        <item s="1" x="20592"/>
        <item s="1" x="20593"/>
        <item s="1" x="20594"/>
        <item s="1" x="20595"/>
        <item s="1" x="20596"/>
        <item s="1" x="20597"/>
        <item s="1" x="20598"/>
        <item s="1" x="20599"/>
        <item s="1" x="20600"/>
        <item s="1" x="20601"/>
        <item s="1" x="20602"/>
        <item s="1" x="20603"/>
        <item s="1" x="20604"/>
        <item s="1" x="20605"/>
        <item s="1" x="20606"/>
        <item s="1" x="20607"/>
        <item s="1" x="20608"/>
        <item s="1" x="20609"/>
        <item s="1" x="20610"/>
        <item s="1" x="20611"/>
        <item s="1" x="20612"/>
        <item s="1" x="20613"/>
        <item s="1" x="20614"/>
        <item s="1" x="20615"/>
        <item s="1" x="20616"/>
        <item s="1" x="20617"/>
        <item s="1" x="20618"/>
        <item s="1" x="20619"/>
        <item s="1" x="20620"/>
        <item s="1" x="20621"/>
        <item s="1" x="20622"/>
        <item s="1" x="20623"/>
        <item s="1" x="20624"/>
        <item s="1" x="20625"/>
        <item s="1" x="20626"/>
        <item s="1" x="20627"/>
        <item s="1" x="20628"/>
        <item s="1" x="20629"/>
        <item s="1" x="20630"/>
        <item s="1" x="20631"/>
        <item s="1" x="20632"/>
        <item s="1" x="20633"/>
        <item s="1" x="20634"/>
        <item s="1" x="20635"/>
        <item s="1" x="20636"/>
        <item s="1" x="20637"/>
        <item s="1" x="20638"/>
        <item s="1" x="20639"/>
        <item s="1" x="20640"/>
        <item s="1" x="20641"/>
        <item s="1" x="20642"/>
        <item s="1" x="20643"/>
        <item s="1" x="20644"/>
        <item s="1" x="20645"/>
        <item s="1" x="20646"/>
        <item s="1" x="20647"/>
        <item s="1" x="20648"/>
        <item s="1" x="20649"/>
        <item s="1" x="20650"/>
        <item s="1" x="20651"/>
        <item s="1" x="20652"/>
        <item s="1" x="20653"/>
        <item s="1" x="20654"/>
        <item s="1" x="20655"/>
        <item s="1" x="20656"/>
        <item s="1" x="20657"/>
        <item s="1" x="20658"/>
        <item s="1" x="20659"/>
        <item s="1" x="20660"/>
        <item s="1" x="20661"/>
        <item s="1" x="20662"/>
        <item s="1" x="20663"/>
        <item s="1" x="20664"/>
        <item s="1" x="20665"/>
        <item s="1" x="20666"/>
        <item s="1" x="20667"/>
        <item s="1" x="20668"/>
        <item s="1" x="20669"/>
        <item s="1" x="20670"/>
        <item s="1" x="20671"/>
        <item s="1" x="20672"/>
        <item s="1" x="20673"/>
        <item s="1" x="20674"/>
        <item s="1" x="20675"/>
        <item s="1" x="20676"/>
        <item s="1" x="20677"/>
        <item s="1" x="20678"/>
        <item s="1" x="20679"/>
        <item s="1" x="20680"/>
        <item s="1" x="20681"/>
        <item s="1" x="20682"/>
        <item s="1" x="20683"/>
        <item s="1" x="20684"/>
        <item s="1" x="20685"/>
        <item s="1" x="20686"/>
        <item s="1" x="20687"/>
        <item s="1" x="20688"/>
        <item s="1" x="20689"/>
        <item s="1" x="20690"/>
        <item s="1" x="20691"/>
        <item s="1" x="20692"/>
        <item s="1" x="20693"/>
        <item s="1" x="20694"/>
        <item s="1" x="20695"/>
        <item s="1" x="20696"/>
        <item s="1" x="20697"/>
        <item s="1" x="20698"/>
        <item s="1" x="20699"/>
        <item s="1" x="20700"/>
        <item s="1" x="20701"/>
        <item s="1" x="20702"/>
        <item s="1" x="20703"/>
        <item s="1" x="20704"/>
        <item s="1" x="20705"/>
        <item s="1" x="20706"/>
        <item s="1" x="20707"/>
        <item s="1" x="20708"/>
        <item s="1" x="20709"/>
        <item s="1" x="20710"/>
        <item s="1" x="20711"/>
        <item s="1" x="20712"/>
        <item s="1" x="20713"/>
        <item s="1" x="20714"/>
        <item s="1" x="20715"/>
        <item s="1" x="20716"/>
        <item s="1" x="20717"/>
        <item s="1" x="20718"/>
        <item s="1" x="20719"/>
        <item s="1" x="20720"/>
        <item s="1" x="20721"/>
        <item s="1" x="20722"/>
        <item s="1" x="20723"/>
        <item s="1" x="20724"/>
        <item s="1" x="20725"/>
        <item s="1" x="20726"/>
        <item s="1" x="20727"/>
        <item s="1" x="20728"/>
        <item s="1" x="20729"/>
        <item s="1" x="20730"/>
        <item s="1" x="20731"/>
        <item s="1" x="20732"/>
        <item s="1" x="20733"/>
        <item s="1" x="20734"/>
        <item s="1" x="20735"/>
        <item s="1" x="20736"/>
        <item s="1" x="20737"/>
        <item s="1" x="20738"/>
        <item s="1" x="20739"/>
        <item s="1" x="20740"/>
        <item s="1" x="20741"/>
        <item s="1" x="20742"/>
        <item s="1" x="20743"/>
        <item s="1" x="20744"/>
        <item s="1" x="20745"/>
        <item s="1" x="20746"/>
        <item s="1" x="20747"/>
        <item s="1" x="20748"/>
        <item s="1" x="20749"/>
        <item s="1" x="20750"/>
        <item s="1" x="20751"/>
        <item s="1" x="20752"/>
        <item s="1" x="20753"/>
        <item s="1" x="20754"/>
        <item s="1" x="20755"/>
        <item s="1" x="20756"/>
        <item s="1" x="20757"/>
        <item s="1" x="20758"/>
        <item s="1" x="20759"/>
        <item s="1" x="20760"/>
        <item s="1" x="20761"/>
        <item s="1" x="20762"/>
        <item s="1" x="20763"/>
        <item s="1" x="20764"/>
        <item s="1" x="20765"/>
        <item s="1" x="20766"/>
        <item s="1" x="20767"/>
        <item s="1" x="20768"/>
        <item s="1" x="20769"/>
        <item s="1" x="20770"/>
        <item s="1" x="20771"/>
        <item s="1" x="20772"/>
        <item s="1" x="20773"/>
        <item s="1" x="20774"/>
        <item s="1" x="20775"/>
        <item s="1" x="20776"/>
        <item s="1" x="20777"/>
        <item s="1" x="20778"/>
        <item s="1" x="20779"/>
        <item s="1" x="20780"/>
        <item s="1" x="20781"/>
        <item s="1" x="20782"/>
        <item s="1" x="20783"/>
        <item s="1" x="20784"/>
        <item s="1" x="20785"/>
        <item s="1" x="20786"/>
        <item s="1" x="20787"/>
        <item s="1" x="20788"/>
        <item s="1" x="20789"/>
        <item s="1" x="20790"/>
        <item s="1" x="20791"/>
        <item s="1" x="20792"/>
        <item s="1" x="20793"/>
        <item s="1" x="20794"/>
        <item s="1" x="20795"/>
        <item s="1" x="20796"/>
        <item s="1" x="20797"/>
        <item s="1" x="20798"/>
        <item s="1" x="20799"/>
        <item s="1" x="20800"/>
        <item s="1" x="20801"/>
        <item s="1" x="20802"/>
        <item s="1" x="20803"/>
        <item s="1" x="20804"/>
        <item s="1" x="20805"/>
        <item s="1" x="20806"/>
        <item s="1" x="20807"/>
        <item s="1" x="20808"/>
        <item s="1" x="20809"/>
        <item s="1" x="20810"/>
        <item s="1" x="20811"/>
        <item s="1" x="20812"/>
        <item s="1" x="20813"/>
        <item s="1" x="20814"/>
        <item s="1" x="20815"/>
        <item s="1" x="20816"/>
        <item s="1" x="20817"/>
        <item s="1" x="20818"/>
        <item s="1" x="20819"/>
        <item s="1" x="20820"/>
        <item s="1" x="20821"/>
        <item s="1" x="20822"/>
        <item s="1" x="20823"/>
        <item s="1" x="20824"/>
        <item s="1" x="20825"/>
        <item s="1" x="20826"/>
        <item s="1" x="20827"/>
        <item s="1" x="20828"/>
        <item s="1" x="20829"/>
        <item s="1" x="20830"/>
        <item s="1" x="20831"/>
        <item s="1" x="20832"/>
        <item s="1" x="20833"/>
        <item s="1" x="20834"/>
        <item s="1" x="20835"/>
        <item s="1" x="20836"/>
        <item s="1" x="20837"/>
        <item s="1" x="20838"/>
        <item s="1" x="20839"/>
        <item s="1" x="20840"/>
        <item s="1" x="20841"/>
        <item s="1" x="20842"/>
        <item s="1" x="20843"/>
        <item s="1" x="20844"/>
        <item s="1" x="20845"/>
        <item s="1" x="20846"/>
        <item s="1" x="20847"/>
        <item s="1" x="20848"/>
        <item s="1" x="20849"/>
        <item s="1" x="20850"/>
        <item s="1" x="20851"/>
        <item s="1" x="20852"/>
        <item s="1" x="20853"/>
        <item s="1" x="20854"/>
        <item s="1" x="20855"/>
        <item s="1" x="20856"/>
        <item s="1" x="20857"/>
        <item s="1" x="20858"/>
        <item s="1" x="20859"/>
        <item s="1" x="20860"/>
        <item s="1" x="20861"/>
        <item s="1" x="20862"/>
        <item s="1" x="20863"/>
        <item s="1" x="20864"/>
        <item s="1" x="20865"/>
        <item s="1" x="20866"/>
        <item s="1" x="20867"/>
        <item s="1" x="20868"/>
        <item s="1" x="20869"/>
        <item s="1" x="20870"/>
        <item s="1" x="20871"/>
        <item s="1" x="20872"/>
        <item s="1" x="20873"/>
        <item s="1" x="20874"/>
        <item s="1" x="20875"/>
        <item s="1" x="20876"/>
        <item s="1" x="20877"/>
        <item s="1" x="20878"/>
        <item s="1" x="20879"/>
        <item s="1" x="20880"/>
        <item s="1" x="20881"/>
        <item s="1" x="20882"/>
        <item s="1" x="20883"/>
        <item s="1" x="20884"/>
        <item s="1" x="20885"/>
        <item s="1" x="20886"/>
        <item s="1" x="20887"/>
        <item s="1" x="20888"/>
        <item s="1" x="20889"/>
        <item s="1" x="20890"/>
        <item s="1" x="20891"/>
        <item s="1" x="20892"/>
        <item s="1" x="20893"/>
        <item s="1" x="20894"/>
        <item s="1" x="20895"/>
        <item s="1" x="20896"/>
        <item s="1" x="20897"/>
        <item s="1" x="20898"/>
        <item s="1" x="20899"/>
        <item s="1" x="20900"/>
        <item s="1" x="20901"/>
        <item s="1" x="20902"/>
        <item s="1" x="20903"/>
        <item s="1" x="20904"/>
        <item s="1" x="20905"/>
        <item s="1" x="20906"/>
        <item s="1" x="20907"/>
        <item s="1" x="20908"/>
        <item s="1" x="20909"/>
        <item s="1" x="20910"/>
        <item s="1" x="20911"/>
        <item s="1" x="20912"/>
        <item s="1" x="20913"/>
        <item s="1" x="20914"/>
        <item s="1" x="20915"/>
        <item s="1" x="20916"/>
        <item s="1" x="20917"/>
        <item s="1" x="20918"/>
        <item s="1" x="20919"/>
        <item s="1" x="20920"/>
        <item s="1" x="20921"/>
        <item s="1" x="20922"/>
        <item s="1" x="20923"/>
        <item s="1" x="20924"/>
        <item s="1" x="20925"/>
        <item s="1" x="20926"/>
        <item s="1" x="20927"/>
        <item s="1" x="20928"/>
        <item s="1" x="20929"/>
        <item s="1" x="20930"/>
        <item s="1" x="20931"/>
        <item s="1" x="20932"/>
        <item s="1" x="20933"/>
        <item s="1" x="20934"/>
        <item s="1" x="20935"/>
        <item s="1" x="20936"/>
        <item s="1" x="20937"/>
        <item s="1" x="20938"/>
        <item s="1" x="20939"/>
        <item s="1" x="20940"/>
        <item s="1" x="20941"/>
        <item s="1" x="20942"/>
        <item s="1" x="20943"/>
        <item s="1" x="20944"/>
        <item s="1" x="20945"/>
        <item s="1" x="20946"/>
        <item s="1" x="20947"/>
        <item s="1" x="20948"/>
        <item s="1" x="20949"/>
        <item s="1" x="20950"/>
        <item s="1" x="20951"/>
        <item s="1" x="20952"/>
        <item s="1" x="20953"/>
        <item s="1" x="20954"/>
        <item s="1" x="20955"/>
        <item s="1" x="20956"/>
        <item s="1" x="20957"/>
        <item s="1" x="20958"/>
        <item s="1" x="20959"/>
        <item s="1" x="20960"/>
        <item s="1" x="20961"/>
        <item s="1" x="20962"/>
        <item s="1" x="20963"/>
        <item s="1" x="20964"/>
        <item s="1" x="20965"/>
        <item s="1" x="20966"/>
        <item s="1" x="20967"/>
        <item s="1" x="20968"/>
        <item s="1" x="20969"/>
        <item s="1" x="20970"/>
        <item s="1" x="20971"/>
        <item s="1" x="20972"/>
        <item s="1" x="20973"/>
        <item s="1" x="20974"/>
        <item s="1" x="20975"/>
        <item s="1" x="20976"/>
        <item s="1" x="20977"/>
        <item s="1" x="20978"/>
        <item s="1" x="20979"/>
        <item s="1" x="20980"/>
        <item s="1" x="20981"/>
        <item s="1" x="20982"/>
        <item s="1" x="20983"/>
        <item s="1" x="20984"/>
        <item s="1" x="20985"/>
        <item s="1" x="20986"/>
        <item s="1" x="20987"/>
        <item s="1" x="20988"/>
        <item s="1" x="20989"/>
        <item s="1" x="20990"/>
        <item s="1" x="20991"/>
        <item s="1" x="20992"/>
        <item s="1" x="20993"/>
        <item s="1" x="20994"/>
        <item s="1" x="20995"/>
        <item s="1" x="20996"/>
        <item s="1" x="20997"/>
        <item s="1" x="20998"/>
        <item s="1" x="20999"/>
        <item s="1" x="21000"/>
        <item s="1" x="21001"/>
        <item s="1" x="21002"/>
        <item s="1" x="21003"/>
        <item s="1" x="21004"/>
        <item s="1" x="21005"/>
        <item s="1" x="21006"/>
        <item s="1" x="21007"/>
        <item s="1" x="21008"/>
        <item s="1" x="21009"/>
        <item s="1" x="21010"/>
        <item s="1" x="21011"/>
        <item s="1" x="21012"/>
        <item s="1" x="21013"/>
        <item s="1" x="21014"/>
        <item s="1" x="21015"/>
        <item s="1" x="21016"/>
        <item s="1" x="21017"/>
        <item s="1" x="21018"/>
        <item s="1" x="21019"/>
        <item s="1" x="21020"/>
        <item s="1" x="21021"/>
        <item s="1" x="21022"/>
        <item s="1" x="21023"/>
        <item s="1" x="21024"/>
        <item s="1" x="21025"/>
        <item s="1" x="21026"/>
        <item s="1" x="21027"/>
        <item s="1" x="21028"/>
        <item s="1" x="21029"/>
        <item s="1" x="21030"/>
        <item s="1" x="21031"/>
        <item s="1" x="21032"/>
        <item s="1" x="21033"/>
        <item s="1" x="21034"/>
        <item s="1" x="21035"/>
        <item s="1" x="21036"/>
        <item s="1" x="21037"/>
        <item s="1" x="21038"/>
        <item s="1" x="21039"/>
        <item s="1" x="21040"/>
        <item s="1" x="21041"/>
        <item s="1" x="21042"/>
        <item s="1" x="21043"/>
        <item s="1" x="21044"/>
        <item s="1" x="21045"/>
        <item s="1" x="21046"/>
        <item s="1" x="21047"/>
        <item s="1" x="21048"/>
        <item s="1" x="21049"/>
        <item s="1" x="21050"/>
        <item s="1" x="21051"/>
        <item s="1" x="21052"/>
        <item s="1" x="21053"/>
        <item s="1" x="21054"/>
        <item s="1" x="21055"/>
        <item s="1" x="21056"/>
        <item s="1" x="21057"/>
        <item s="1" x="21058"/>
        <item s="1" x="21059"/>
        <item s="1" x="21060"/>
        <item s="1" x="21061"/>
        <item s="1" x="21062"/>
        <item s="1" x="21063"/>
        <item s="1" x="21064"/>
        <item s="1" x="21065"/>
        <item s="1" x="21066"/>
        <item s="1" x="21067"/>
        <item s="1" x="21068"/>
        <item s="1" x="21069"/>
        <item s="1" x="21070"/>
        <item s="1" x="21071"/>
        <item s="1" x="21072"/>
        <item s="1" x="21073"/>
        <item s="1" x="21074"/>
        <item s="1" x="21075"/>
        <item s="1" x="21076"/>
        <item s="1" x="21077"/>
        <item s="1" x="21078"/>
        <item s="1" x="21079"/>
        <item s="1" x="21080"/>
        <item s="1" x="21081"/>
        <item s="1" x="21082"/>
        <item s="1" x="21083"/>
        <item s="1" x="21084"/>
        <item s="1" x="21085"/>
        <item s="1" x="21086"/>
        <item s="1" x="21087"/>
        <item s="1" x="21088"/>
        <item s="1" x="21089"/>
        <item s="1" x="21090"/>
        <item s="1" x="21091"/>
        <item s="1" x="21092"/>
        <item s="1" x="21093"/>
        <item s="1" x="21094"/>
        <item s="1" x="21095"/>
        <item s="1" x="21096"/>
        <item s="1" x="21097"/>
        <item s="1" x="21098"/>
        <item s="1" x="21099"/>
        <item s="1" x="21100"/>
        <item s="1" x="21101"/>
        <item s="1" x="21102"/>
        <item s="1" x="21103"/>
        <item s="1" x="21104"/>
        <item s="1" x="21105"/>
        <item s="1" x="21106"/>
        <item s="1" x="21107"/>
        <item s="1" x="21108"/>
        <item s="1" x="21109"/>
        <item s="1" x="21110"/>
        <item s="1" x="21111"/>
        <item s="1" x="21112"/>
        <item s="1" x="21113"/>
        <item s="1" x="21114"/>
        <item s="1" x="21115"/>
        <item s="1" x="21116"/>
        <item s="1" x="21117"/>
        <item s="1" x="21118"/>
        <item s="1" x="21119"/>
        <item s="1" x="21120"/>
        <item s="1" x="21121"/>
        <item s="1" x="21122"/>
        <item s="1" x="21123"/>
        <item s="1" x="21124"/>
        <item s="1" x="21125"/>
        <item s="1" x="21126"/>
        <item s="1" x="21127"/>
        <item s="1" x="21128"/>
        <item s="1" x="21129"/>
        <item s="1" x="21130"/>
        <item s="1" x="21131"/>
        <item s="1" x="21132"/>
        <item s="1" x="21133"/>
        <item s="1" x="21134"/>
        <item s="1" x="21135"/>
        <item s="1" x="21136"/>
        <item s="1" x="21137"/>
        <item s="1" x="21138"/>
        <item s="1" x="21139"/>
        <item s="1" x="21140"/>
        <item s="1" x="21141"/>
        <item s="1" x="21142"/>
        <item s="1" x="21143"/>
        <item s="1" x="21144"/>
        <item s="1" x="21145"/>
        <item s="1" x="21146"/>
        <item s="1" x="21147"/>
        <item s="1" x="21148"/>
        <item s="1" x="21149"/>
        <item s="1" x="21150"/>
        <item s="1" x="21151"/>
        <item s="1" x="21152"/>
        <item s="1" x="21153"/>
        <item s="1" x="21154"/>
        <item s="1" x="21155"/>
        <item s="1" x="21156"/>
        <item s="1" x="21157"/>
        <item s="1" x="21158"/>
        <item s="1" x="21159"/>
        <item s="1" x="21160"/>
        <item s="1" x="21161"/>
        <item s="1" x="21162"/>
        <item s="1" x="21163"/>
        <item s="1" x="21164"/>
        <item s="1" x="21165"/>
        <item s="1" x="21166"/>
        <item s="1" x="21167"/>
        <item s="1" x="21168"/>
        <item s="1" x="21169"/>
        <item s="1" x="21170"/>
        <item s="1" x="21171"/>
        <item s="1" x="21172"/>
        <item s="1" x="21173"/>
        <item s="1" x="21174"/>
        <item s="1" x="21175"/>
        <item s="1" x="21176"/>
        <item s="1" x="21177"/>
        <item s="1" x="21178"/>
        <item s="1" x="21179"/>
        <item s="1" x="21180"/>
        <item s="1" x="21181"/>
        <item s="1" x="21182"/>
        <item s="1" x="21183"/>
        <item s="1" x="21184"/>
        <item s="1" x="21185"/>
        <item s="1" x="21186"/>
        <item s="1" x="21187"/>
        <item s="1" x="21188"/>
        <item s="1" x="21189"/>
        <item s="1" x="21190"/>
        <item s="1" x="21191"/>
        <item s="1" x="21192"/>
        <item s="1" x="21193"/>
        <item s="1" x="21194"/>
        <item s="1" x="21195"/>
        <item s="1" x="21196"/>
        <item s="1" x="21197"/>
        <item s="1" x="21198"/>
        <item s="1" x="21199"/>
        <item s="1" x="21200"/>
        <item s="1" x="21201"/>
        <item s="1" x="21202"/>
        <item s="1" x="21203"/>
        <item s="1" x="21204"/>
        <item s="1" x="21205"/>
        <item s="1" x="21206"/>
        <item s="1" x="21207"/>
        <item s="1" x="21208"/>
        <item s="1" x="21209"/>
        <item s="1" x="21210"/>
        <item s="1" x="21211"/>
        <item s="1" x="21212"/>
        <item s="1" x="21213"/>
        <item s="1" x="21214"/>
        <item s="1" x="21215"/>
        <item s="1" x="21216"/>
        <item s="1" x="21217"/>
        <item s="1" x="21218"/>
        <item s="1" x="21219"/>
        <item s="1" x="21220"/>
        <item s="1" x="21221"/>
        <item s="1" x="21222"/>
        <item s="1" x="21223"/>
        <item s="1" x="21224"/>
        <item s="1" x="21225"/>
        <item s="1" x="21226"/>
        <item s="1" x="21227"/>
        <item s="1" x="21228"/>
        <item s="1" x="21229"/>
        <item s="1" x="21230"/>
        <item s="1" x="21231"/>
        <item s="1" x="21232"/>
        <item s="1" x="21233"/>
        <item s="1" x="21234"/>
        <item s="1" x="21235"/>
        <item s="1" x="21236"/>
        <item s="1" x="21237"/>
        <item s="1" x="21238"/>
        <item s="1" x="21239"/>
        <item s="1" x="21240"/>
        <item s="1" x="21241"/>
        <item s="1" x="21242"/>
        <item s="1" x="21243"/>
        <item s="1" x="21244"/>
        <item s="1" x="21245"/>
        <item s="1" x="21246"/>
        <item s="1" x="21247"/>
        <item s="1" x="21248"/>
        <item s="1" x="21249"/>
        <item s="1" x="21250"/>
        <item s="1" x="21251"/>
        <item s="1" x="21252"/>
        <item s="1" x="21253"/>
        <item s="1" x="21254"/>
        <item s="1" x="21255"/>
        <item s="1" x="21256"/>
        <item s="1" x="21257"/>
        <item s="1" x="21258"/>
        <item s="1" x="21259"/>
        <item s="1" x="21260"/>
        <item s="1" x="21261"/>
        <item s="1" x="21262"/>
        <item s="1" x="21263"/>
        <item s="1" x="21264"/>
        <item s="1" x="21265"/>
        <item s="1" x="21266"/>
        <item s="1" x="21267"/>
        <item s="1" x="21268"/>
        <item s="1" x="21269"/>
        <item s="1" x="21270"/>
        <item s="1" x="21271"/>
        <item s="1" x="21272"/>
        <item s="1" x="21273"/>
        <item s="1" x="21274"/>
        <item s="1" x="21275"/>
        <item s="1" x="21276"/>
        <item s="1" x="21277"/>
        <item s="1" x="21278"/>
        <item s="1" x="21279"/>
        <item s="1" x="21280"/>
        <item s="1" x="21281"/>
        <item s="1" x="21282"/>
        <item s="1" x="21283"/>
        <item s="1" x="21284"/>
        <item s="1" x="21285"/>
        <item s="1" x="21286"/>
        <item s="1" x="21287"/>
        <item s="1" x="21288"/>
        <item s="1" x="21289"/>
        <item s="1" x="21290"/>
        <item s="1" x="21291"/>
        <item s="1" x="21292"/>
        <item s="1" x="21293"/>
        <item s="1" x="21294"/>
        <item s="1" x="21295"/>
        <item s="1" x="21296"/>
        <item s="1" x="21297"/>
        <item s="1" x="21298"/>
        <item s="1" x="21299"/>
        <item s="1" x="21300"/>
        <item s="1" x="21301"/>
        <item s="1" x="21302"/>
        <item s="1" x="21303"/>
        <item s="1" x="21304"/>
        <item s="1" x="21305"/>
        <item s="1" x="21306"/>
        <item s="1" x="21307"/>
        <item s="1" x="21308"/>
        <item s="1" x="21309"/>
        <item s="1" x="21310"/>
        <item s="1" x="21311"/>
        <item s="1" x="21312"/>
        <item s="1" x="21313"/>
        <item s="1" x="21314"/>
        <item s="1" x="21315"/>
        <item s="1" x="21316"/>
        <item s="1" x="21317"/>
        <item s="1" x="21318"/>
        <item s="1" x="21319"/>
        <item s="1" x="21320"/>
        <item s="1" x="21321"/>
        <item s="1" x="21322"/>
        <item s="1" x="21323"/>
        <item s="1" x="21324"/>
        <item s="1" x="21325"/>
        <item s="1" x="21326"/>
        <item s="1" x="21327"/>
        <item s="1" x="21328"/>
        <item s="1" x="21329"/>
        <item s="1" x="21330"/>
        <item s="1" x="21331"/>
        <item s="1" x="21332"/>
        <item s="1" x="21333"/>
        <item s="1" x="21334"/>
        <item s="1" x="21335"/>
        <item s="1" x="21336"/>
        <item s="1" x="21337"/>
        <item s="1" x="21338"/>
        <item s="1" x="21339"/>
        <item s="1" x="21340"/>
        <item s="1" x="21341"/>
        <item s="1" x="21342"/>
        <item s="1" x="21343"/>
        <item s="1" x="21344"/>
        <item s="1" x="21345"/>
        <item s="1" x="21346"/>
        <item s="1" x="21347"/>
        <item s="1" x="21348"/>
        <item s="1" x="21349"/>
        <item s="1" x="21350"/>
        <item s="1" x="21351"/>
        <item s="1" x="21352"/>
        <item s="1" x="21353"/>
        <item s="1" x="21354"/>
        <item s="1" x="21355"/>
        <item s="1" x="21356"/>
        <item s="1" x="21357"/>
        <item s="1" x="21358"/>
        <item s="1" x="21359"/>
        <item s="1" x="21360"/>
        <item s="1" x="21361"/>
        <item s="1" x="21362"/>
        <item s="1" x="21363"/>
        <item s="1" x="21364"/>
        <item s="1" x="21365"/>
        <item s="1" x="21366"/>
        <item s="1" x="21367"/>
        <item s="1" x="21368"/>
        <item s="1" x="21369"/>
        <item s="1" x="21370"/>
        <item s="1" x="21371"/>
        <item s="1" x="21372"/>
        <item s="1" x="21373"/>
        <item s="1" x="21374"/>
        <item s="1" x="21375"/>
        <item s="1" x="21376"/>
        <item s="1" x="21377"/>
        <item s="1" x="21378"/>
        <item s="1" x="21379"/>
        <item s="1" x="21380"/>
        <item s="1" x="21381"/>
        <item s="1" x="21382"/>
        <item s="1" x="21383"/>
        <item s="1" x="21384"/>
        <item s="1" x="21385"/>
        <item s="1" x="21386"/>
        <item s="1" x="21387"/>
        <item s="1" x="21388"/>
        <item s="1" x="21389"/>
        <item s="1" x="21390"/>
        <item s="1" x="21391"/>
        <item s="1" x="21392"/>
        <item s="1" x="21393"/>
        <item s="1" x="21394"/>
        <item s="1" x="21395"/>
        <item s="1" x="21396"/>
        <item s="1" x="21397"/>
        <item s="1" x="21398"/>
        <item s="1" x="21399"/>
        <item s="1" x="21400"/>
        <item s="1" x="21401"/>
        <item s="1" x="21402"/>
        <item s="1" x="21403"/>
        <item s="1" x="21404"/>
        <item s="1" x="21405"/>
        <item s="1" x="21406"/>
        <item s="1" x="21407"/>
        <item s="1" x="21408"/>
        <item s="1" x="21409"/>
        <item s="1" x="21410"/>
        <item s="1" x="21411"/>
        <item s="1" x="21412"/>
        <item s="1" x="21413"/>
        <item s="1" x="21414"/>
        <item s="1" x="21415"/>
        <item s="1" x="21416"/>
        <item s="1" x="21417"/>
        <item s="1" x="21418"/>
        <item s="1" x="21419"/>
        <item s="1" x="21420"/>
        <item s="1" x="21421"/>
        <item s="1" x="21422"/>
        <item s="1" x="21423"/>
        <item s="1" x="21424"/>
        <item s="1" x="21425"/>
        <item s="1" x="21426"/>
        <item s="1" x="21427"/>
        <item s="1" x="21428"/>
        <item s="1" x="21429"/>
        <item s="1" x="21430"/>
        <item s="1" x="21431"/>
        <item s="1" x="21432"/>
        <item s="1" x="21433"/>
        <item s="1" x="21434"/>
        <item s="1" x="21435"/>
        <item s="1" x="21436"/>
        <item s="1" x="21437"/>
        <item s="1" x="21438"/>
        <item s="1" x="21439"/>
        <item s="1" x="21440"/>
        <item s="1" x="21441"/>
        <item s="1" x="21442"/>
        <item s="1" x="21443"/>
        <item s="1" x="21444"/>
        <item s="1" x="21445"/>
        <item s="1" x="21446"/>
        <item s="1" x="21447"/>
        <item s="1" x="21448"/>
        <item s="1" x="21449"/>
        <item s="1" x="21450"/>
        <item s="1" x="21451"/>
        <item s="1" x="21452"/>
        <item s="1" x="21453"/>
        <item s="1" x="21454"/>
        <item s="1" x="21455"/>
        <item s="1" x="21456"/>
        <item s="1" x="21457"/>
        <item s="1" x="21458"/>
        <item s="1" x="21459"/>
        <item s="1" x="21460"/>
        <item s="1" x="21461"/>
        <item s="1" x="21462"/>
        <item s="1" x="21463"/>
        <item s="1" x="21464"/>
        <item s="1" x="21465"/>
        <item s="1" x="21466"/>
        <item s="1" x="21467"/>
        <item s="1" x="21468"/>
        <item s="1" x="21469"/>
        <item s="1" x="21470"/>
        <item s="1" x="21471"/>
        <item s="1" x="21472"/>
        <item s="1" x="21473"/>
        <item s="1" x="21474"/>
        <item s="1" x="21475"/>
        <item s="1" x="21476"/>
        <item s="1" x="21477"/>
        <item s="1" x="21478"/>
        <item s="1" x="21479"/>
        <item s="1" x="21480"/>
        <item s="1" x="21481"/>
        <item s="1" x="21482"/>
        <item s="1" x="21483"/>
        <item s="1" x="21484"/>
        <item s="1" x="21485"/>
        <item s="1" x="21486"/>
        <item s="1" x="21487"/>
        <item s="1" x="21488"/>
        <item s="1" x="21489"/>
        <item s="1" x="21490"/>
        <item s="1" x="21491"/>
        <item s="1" x="21492"/>
        <item s="1" x="21493"/>
        <item s="1" x="21494"/>
        <item s="1" x="21495"/>
        <item s="1" x="21496"/>
        <item s="1" x="21497"/>
        <item s="1" x="21498"/>
        <item s="1" x="21499"/>
        <item s="1" x="21500"/>
        <item s="1" x="21501"/>
        <item s="1" x="21502"/>
        <item s="1" x="21503"/>
        <item s="1" x="21504"/>
        <item s="1" x="21505"/>
        <item s="1" x="21506"/>
        <item s="1" x="21507"/>
        <item s="1" x="21508"/>
        <item s="1" x="21509"/>
        <item s="1" x="21510"/>
        <item s="1" x="21511"/>
        <item s="1" x="21512"/>
        <item s="1" x="21513"/>
        <item s="1" x="21514"/>
        <item s="1" x="21515"/>
        <item s="1" x="21516"/>
        <item s="1" x="21517"/>
        <item s="1" x="21518"/>
        <item s="1" x="21519"/>
        <item s="1" x="21520"/>
        <item s="1" x="21521"/>
        <item s="1" x="21522"/>
        <item s="1" x="21523"/>
        <item s="1" x="21524"/>
        <item s="1" x="21525"/>
        <item s="1" x="21526"/>
        <item s="1" x="21527"/>
        <item s="1" x="21528"/>
        <item s="1" x="21529"/>
        <item s="1" x="21530"/>
        <item s="1" x="21531"/>
        <item s="1" x="21532"/>
        <item s="1" x="21533"/>
        <item s="1" x="21534"/>
        <item s="1" x="21535"/>
        <item s="1" x="21536"/>
        <item s="1" x="21537"/>
        <item s="1" x="21538"/>
        <item s="1" x="21539"/>
        <item s="1" x="21540"/>
        <item s="1" x="21541"/>
        <item s="1" x="21542"/>
        <item s="1" x="21543"/>
        <item s="1" x="21544"/>
        <item s="1" x="21545"/>
        <item s="1" x="21546"/>
        <item s="1" x="21547"/>
        <item s="1" x="21548"/>
        <item s="1" x="21549"/>
        <item s="1" x="21550"/>
        <item s="1" x="21551"/>
        <item s="1" x="21552"/>
        <item s="1" x="21553"/>
        <item s="1" x="21554"/>
        <item s="1" x="21555"/>
        <item s="1" x="21556"/>
        <item s="1" x="21557"/>
        <item s="1" x="21558"/>
        <item s="1" x="21559"/>
        <item s="1" x="21560"/>
        <item s="1" x="21561"/>
        <item s="1" x="21562"/>
        <item s="1" x="21563"/>
        <item s="1" x="21564"/>
        <item s="1" x="21565"/>
        <item s="1" x="21566"/>
        <item s="1" x="21567"/>
        <item s="1" x="21568"/>
        <item s="1" x="21569"/>
        <item s="1" x="21570"/>
        <item s="1" x="21571"/>
        <item s="1" x="21572"/>
        <item s="1" x="21573"/>
        <item s="1" x="21574"/>
        <item s="1" x="21575"/>
        <item s="1" x="21576"/>
        <item s="1" x="21577"/>
        <item s="1" x="21578"/>
        <item s="1" x="21579"/>
        <item s="1" x="21580"/>
        <item s="1" x="21581"/>
        <item s="1" x="21582"/>
        <item s="1" x="21583"/>
        <item s="1" x="21584"/>
        <item s="1" x="21585"/>
        <item s="1" x="21586"/>
        <item s="1" x="21587"/>
        <item s="1" x="21588"/>
        <item s="1" x="21589"/>
        <item s="1" x="21590"/>
        <item s="1" x="21591"/>
        <item s="1" x="21592"/>
        <item s="1" x="21593"/>
        <item s="1" x="21594"/>
        <item s="1" x="21595"/>
        <item s="1" x="21596"/>
        <item s="1" x="21597"/>
        <item s="1" x="21598"/>
        <item s="1" x="21599"/>
        <item s="1" x="21600"/>
        <item s="1" x="21601"/>
        <item s="1" x="21602"/>
        <item s="1" x="21603"/>
        <item s="1" x="21604"/>
        <item s="1" x="21605"/>
        <item s="1" x="21606"/>
        <item s="1" x="21607"/>
        <item s="1" x="21608"/>
        <item s="1" x="21609"/>
        <item s="1" x="21610"/>
        <item s="1" x="21611"/>
        <item s="1" x="21612"/>
        <item s="1" x="21613"/>
        <item s="1" x="21614"/>
        <item s="1" x="21615"/>
        <item s="1" x="21616"/>
        <item s="1" x="21617"/>
        <item s="1" x="21618"/>
        <item s="1" x="21619"/>
        <item s="1" x="21620"/>
        <item s="1" x="21621"/>
        <item s="1" x="21622"/>
        <item s="1" x="21623"/>
        <item s="1" x="21624"/>
        <item s="1" x="21625"/>
        <item s="1" x="21626"/>
        <item s="1" x="21627"/>
        <item s="1" x="21628"/>
        <item s="1" x="21629"/>
        <item s="1" x="21630"/>
        <item s="1" x="21631"/>
        <item s="1" x="21632"/>
        <item s="1" x="21633"/>
        <item s="1" x="21634"/>
        <item s="1" x="21635"/>
        <item s="1" x="21636"/>
        <item s="1" x="21637"/>
        <item s="1" x="21638"/>
        <item s="1" x="21639"/>
        <item s="1" x="21640"/>
        <item s="1" x="21641"/>
        <item s="1" x="21642"/>
        <item s="1" x="21643"/>
        <item s="1" x="21644"/>
        <item s="1" x="21645"/>
        <item s="1" x="21646"/>
        <item s="1" x="21647"/>
        <item s="1" x="21648"/>
        <item s="1" x="21649"/>
        <item s="1" x="21650"/>
        <item s="1" x="21651"/>
        <item s="1" x="21652"/>
        <item s="1" x="21653"/>
        <item s="1" x="21654"/>
        <item s="1" x="21655"/>
        <item s="1" x="21656"/>
        <item s="1" x="21657"/>
        <item s="1" x="21658"/>
        <item s="1" x="21659"/>
        <item s="1" x="21660"/>
        <item s="1" x="21661"/>
        <item s="1" x="21662"/>
        <item s="1" x="21663"/>
        <item s="1" x="21664"/>
        <item s="1" x="21665"/>
        <item s="1" x="21666"/>
        <item s="1" x="21667"/>
        <item s="1" x="21668"/>
        <item s="1" x="21669"/>
        <item s="1" x="21670"/>
        <item s="1" x="21671"/>
        <item s="1" x="21672"/>
        <item s="1" x="21673"/>
        <item s="1" x="21674"/>
        <item s="1" x="21675"/>
        <item s="1" x="21676"/>
        <item s="1" x="21677"/>
        <item s="1" x="21678"/>
        <item s="1" x="21679"/>
        <item s="1" x="21680"/>
        <item s="1" x="21681"/>
        <item s="1" x="21682"/>
        <item s="1" x="21683"/>
        <item s="1" x="21684"/>
        <item s="1" x="21685"/>
        <item s="1" x="21686"/>
        <item s="1" x="21687"/>
        <item s="1" x="21688"/>
        <item s="1" x="21689"/>
        <item s="1" x="21690"/>
        <item s="1" x="21691"/>
        <item s="1" x="21692"/>
        <item s="1" x="21693"/>
        <item s="1" x="21694"/>
        <item s="1" x="21695"/>
        <item s="1" x="21696"/>
        <item s="1" x="21697"/>
        <item s="1" x="21698"/>
        <item s="1" x="21699"/>
        <item s="1" x="21700"/>
        <item s="1" x="21701"/>
        <item s="1" x="21702"/>
        <item s="1" x="21703"/>
        <item s="1" x="21704"/>
        <item s="1" x="21705"/>
        <item s="1" x="21706"/>
        <item s="1" x="21707"/>
        <item s="1" x="21708"/>
        <item s="1" x="21709"/>
        <item s="1" x="21710"/>
        <item s="1" x="21711"/>
        <item s="1" x="21712"/>
        <item s="1" x="21713"/>
        <item s="1" x="21714"/>
        <item s="1" x="21715"/>
        <item s="1" x="21716"/>
        <item s="1" x="21717"/>
        <item s="1" x="21718"/>
        <item s="1" x="21719"/>
        <item s="1" x="21720"/>
        <item s="1" x="21721"/>
        <item s="1" x="21722"/>
        <item s="1" x="21723"/>
        <item s="1" x="21724"/>
        <item s="1" x="21725"/>
        <item s="1" x="21726"/>
        <item s="1" x="21727"/>
        <item s="1" x="21728"/>
        <item s="1" x="21729"/>
        <item s="1" x="21730"/>
        <item s="1" x="21731"/>
        <item s="1" x="21732"/>
        <item s="1" x="21733"/>
        <item s="1" x="21734"/>
        <item s="1" x="21735"/>
        <item s="1" x="21736"/>
        <item s="1" x="21737"/>
        <item s="1" x="21738"/>
        <item s="1" x="21739"/>
        <item s="1" x="21740"/>
        <item s="1" x="21741"/>
        <item s="1" x="21742"/>
        <item s="1" x="21743"/>
        <item s="1" x="21744"/>
        <item s="1" x="21745"/>
        <item s="1" x="21746"/>
        <item s="1" x="21747"/>
        <item s="1" x="21748"/>
        <item s="1" x="21749"/>
        <item s="1" x="21750"/>
        <item s="1" x="21751"/>
        <item s="1" x="21752"/>
        <item s="1" x="21753"/>
        <item s="1" x="21754"/>
        <item s="1" x="21755"/>
        <item s="1" x="21756"/>
        <item s="1" x="21757"/>
        <item s="1" x="21758"/>
        <item s="1" x="21759"/>
        <item s="1" x="21760"/>
        <item s="1" x="21761"/>
        <item s="1" x="21762"/>
        <item s="1" x="21763"/>
        <item s="1" x="21764"/>
        <item s="1" x="21765"/>
        <item s="1" x="21766"/>
        <item s="1" x="21767"/>
        <item s="1" x="21768"/>
        <item s="1" x="21769"/>
        <item s="1" x="21770"/>
        <item s="1" x="21771"/>
        <item s="1" x="21772"/>
        <item s="1" x="21773"/>
        <item s="1" x="21774"/>
        <item s="1" x="21775"/>
        <item s="1" x="21776"/>
        <item s="1" x="21777"/>
        <item s="1" x="21778"/>
        <item s="1" x="21779"/>
        <item s="1" x="21780"/>
        <item s="1" x="21781"/>
        <item s="1" x="21782"/>
        <item s="1" x="21783"/>
        <item s="1" x="21784"/>
        <item s="1" x="21785"/>
        <item s="1" x="21786"/>
        <item s="1" x="21787"/>
        <item s="1" x="21788"/>
        <item s="1" x="21789"/>
        <item s="1" x="21790"/>
        <item s="1" x="21791"/>
        <item s="1" x="21792"/>
        <item s="1" x="21793"/>
        <item s="1" x="21794"/>
        <item s="1" x="21795"/>
        <item s="1" x="21796"/>
        <item s="1" x="21797"/>
        <item s="1" x="21798"/>
        <item s="1" x="21799"/>
        <item s="1" x="21800"/>
        <item s="1" x="21801"/>
        <item s="1" x="21802"/>
        <item s="1" x="21803"/>
        <item s="1" x="21804"/>
        <item s="1" x="21805"/>
        <item s="1" x="21806"/>
        <item s="1" x="21807"/>
        <item s="1" x="21808"/>
        <item s="1" x="21809"/>
        <item s="1" x="21810"/>
        <item s="1" x="21811"/>
        <item s="1" x="21812"/>
        <item s="1" x="21813"/>
        <item s="1" x="21814"/>
        <item s="1" x="21815"/>
        <item s="1" x="21816"/>
        <item s="1" x="21817"/>
        <item s="1" x="21818"/>
        <item s="1" x="21819"/>
        <item s="1" x="21820"/>
        <item s="1" x="21821"/>
        <item s="1" x="21822"/>
        <item s="1" x="21823"/>
        <item s="1" x="21824"/>
        <item s="1" x="21825"/>
        <item s="1" x="21826"/>
        <item s="1" x="21827"/>
        <item s="1" x="21828"/>
        <item s="1" x="21829"/>
        <item s="1" x="21830"/>
        <item s="1" x="21831"/>
        <item s="1" x="21832"/>
        <item s="1" x="21833"/>
        <item s="1" x="21834"/>
        <item s="1" x="21835"/>
        <item s="1" x="21836"/>
        <item s="1" x="21837"/>
        <item s="1" x="21838"/>
        <item s="1" x="21839"/>
        <item s="1" x="21840"/>
        <item s="1" x="21841"/>
        <item s="1" x="21842"/>
        <item s="1" x="21843"/>
        <item s="1" x="21844"/>
        <item s="1" x="21845"/>
        <item s="1" x="21846"/>
        <item s="1" x="21847"/>
        <item s="1" x="21848"/>
        <item s="1" x="21849"/>
        <item s="1" x="21850"/>
        <item s="1" x="21851"/>
        <item s="1" x="21852"/>
        <item s="1" x="21853"/>
        <item s="1" x="21854"/>
        <item s="1" x="21855"/>
        <item s="1" x="21856"/>
        <item s="1" x="21857"/>
        <item s="1" x="21858"/>
        <item s="1" x="21859"/>
        <item s="1" x="21860"/>
        <item s="1" x="21861"/>
        <item s="1" x="21862"/>
        <item s="1" x="21863"/>
        <item s="1" x="21864"/>
        <item s="1" x="21865"/>
        <item s="1" x="21866"/>
        <item s="1" x="21867"/>
        <item s="1" x="21868"/>
        <item s="1" x="21869"/>
        <item s="1" x="21870"/>
        <item s="1" x="21871"/>
        <item s="1" x="21872"/>
        <item s="1" x="21873"/>
        <item s="1" x="21874"/>
        <item s="1" x="21875"/>
        <item s="1" x="21876"/>
        <item s="1" x="21877"/>
        <item s="1" x="21878"/>
        <item s="1" x="21879"/>
        <item s="1" x="21880"/>
        <item s="1" x="21881"/>
        <item s="1" x="21882"/>
        <item s="1" x="21883"/>
        <item s="1" x="21884"/>
        <item s="1" x="21885"/>
        <item s="1" x="21886"/>
        <item s="1" x="21887"/>
        <item s="1" x="21888"/>
        <item s="1" x="21889"/>
        <item s="1" x="21890"/>
        <item s="1" x="21891"/>
        <item s="1" x="21892"/>
        <item s="1" x="21893"/>
        <item s="1" x="21894"/>
        <item s="1" x="21895"/>
        <item s="1" x="21896"/>
        <item s="1" x="21897"/>
        <item s="1" x="21898"/>
        <item s="1" x="21899"/>
        <item s="1" x="21900"/>
        <item s="1" x="21901"/>
        <item s="1" x="21902"/>
        <item s="1" x="21903"/>
        <item s="1" x="21904"/>
        <item s="1" x="21905"/>
        <item s="1" x="21906"/>
        <item s="1" x="21907"/>
        <item s="1" x="21908"/>
        <item s="1" x="21909"/>
        <item s="1" x="21910"/>
        <item s="1" x="21911"/>
        <item s="1" x="21912"/>
        <item s="1" x="21913"/>
        <item s="1" x="21914"/>
        <item s="1" x="21915"/>
        <item s="1" x="21916"/>
        <item s="1" x="21917"/>
        <item s="1" x="21918"/>
        <item s="1" x="21919"/>
        <item s="1" x="21920"/>
        <item s="1" x="21921"/>
        <item s="1" x="21922"/>
        <item s="1" x="21923"/>
        <item s="1" x="21924"/>
        <item s="1" x="21925"/>
        <item s="1" x="21926"/>
        <item s="1" x="21927"/>
        <item s="1" x="21928"/>
        <item s="1" x="21929"/>
        <item s="1" x="21930"/>
        <item s="1" x="21931"/>
        <item s="1" x="21932"/>
        <item s="1" x="21933"/>
        <item s="1" x="21934"/>
        <item s="1" x="21935"/>
        <item s="1" x="21936"/>
        <item s="1" x="21937"/>
        <item s="1" x="21938"/>
        <item s="1" x="21939"/>
        <item s="1" x="21940"/>
        <item s="1" x="21941"/>
        <item s="1" x="21942"/>
        <item s="1" x="21943"/>
        <item s="1" x="21944"/>
        <item s="1" x="21945"/>
        <item s="1" x="21946"/>
        <item s="1" x="21947"/>
        <item s="1" x="21948"/>
        <item s="1" x="21949"/>
        <item s="1" x="21950"/>
        <item s="1" x="21951"/>
        <item s="1" x="21952"/>
        <item s="1" x="21953"/>
        <item s="1" x="21954"/>
        <item s="1" x="21955"/>
        <item s="1" x="21956"/>
        <item s="1" x="21957"/>
        <item s="1" x="21958"/>
        <item s="1" x="21959"/>
        <item s="1" x="21960"/>
        <item s="1" x="21961"/>
        <item s="1" x="21962"/>
        <item s="1" x="21963"/>
        <item s="1" x="21964"/>
        <item s="1" x="21965"/>
        <item s="1" x="21966"/>
        <item s="1" x="21967"/>
        <item s="1" x="21968"/>
        <item s="1" x="21969"/>
        <item s="1" x="21970"/>
        <item s="1" x="21971"/>
        <item s="1" x="21972"/>
        <item s="1" x="21973"/>
        <item s="1" x="21974"/>
        <item s="1" x="21975"/>
        <item s="1" x="21976"/>
        <item s="1" x="21977"/>
        <item s="1" x="21978"/>
        <item s="1" x="21979"/>
        <item s="1" x="21980"/>
        <item s="1" x="21981"/>
        <item s="1" x="21982"/>
        <item s="1" x="21983"/>
        <item s="1" x="21984"/>
        <item s="1" x="21985"/>
        <item s="1" x="21986"/>
        <item s="1" x="21987"/>
        <item s="1" x="21988"/>
        <item s="1" x="21989"/>
        <item s="1" x="21990"/>
        <item s="1" x="21991"/>
        <item s="1" x="21992"/>
        <item s="1" x="21993"/>
        <item s="1" x="21994"/>
        <item s="1" x="21995"/>
        <item s="1" x="21996"/>
        <item s="1" x="21997"/>
        <item s="1" x="21998"/>
        <item s="1" x="21999"/>
        <item s="1" x="22000"/>
        <item s="1" x="22001"/>
        <item s="1" x="22002"/>
        <item s="1" x="22003"/>
        <item s="1" x="22004"/>
        <item s="1" x="22005"/>
        <item s="1" x="22006"/>
        <item s="1" x="22007"/>
        <item s="1" x="22008"/>
        <item s="1" x="22009"/>
        <item s="1" x="22010"/>
        <item s="1" x="22011"/>
        <item s="1" x="22012"/>
        <item s="1" x="22013"/>
        <item s="1" x="22014"/>
        <item s="1" x="22015"/>
        <item s="1" x="22016"/>
        <item s="1" x="22017"/>
        <item s="1" x="22018"/>
        <item s="1" x="22019"/>
        <item s="1" x="22020"/>
        <item s="1" x="22021"/>
        <item s="1" x="22022"/>
        <item s="1" x="22023"/>
        <item s="1" x="22024"/>
        <item s="1" x="22025"/>
        <item s="1" x="22026"/>
        <item s="1" x="22027"/>
        <item s="1" x="22028"/>
        <item s="1" x="22029"/>
        <item s="1" x="22030"/>
        <item s="1" x="22031"/>
        <item s="1" x="22032"/>
        <item s="1" x="22033"/>
        <item s="1" x="22034"/>
        <item s="1" x="22035"/>
        <item s="1" x="22036"/>
        <item s="1" x="22037"/>
        <item s="1" x="22038"/>
        <item s="1" x="22039"/>
        <item s="1" x="22040"/>
        <item s="1" x="22041"/>
        <item s="1" x="22042"/>
        <item s="1" x="22043"/>
        <item s="1" x="22044"/>
        <item s="1" x="22045"/>
        <item s="1" x="22046"/>
        <item s="1" x="22047"/>
        <item s="1" x="22048"/>
        <item s="1" x="22049"/>
        <item s="1" x="22050"/>
        <item s="1" x="22051"/>
        <item s="1" x="22052"/>
        <item s="1" x="22053"/>
        <item s="1" x="22054"/>
        <item s="1" x="22055"/>
        <item s="1" x="22056"/>
        <item s="1" x="22057"/>
        <item s="1" x="22058"/>
        <item s="1" x="22059"/>
        <item s="1" x="22060"/>
        <item s="1" x="22061"/>
        <item s="1" x="22062"/>
        <item s="1" x="22063"/>
        <item s="1" x="22064"/>
        <item s="1" x="22065"/>
        <item s="1" x="22066"/>
        <item s="1" x="22067"/>
        <item s="1" x="22068"/>
        <item s="1" x="22069"/>
        <item s="1" x="22070"/>
        <item s="1" x="22071"/>
        <item s="1" x="22072"/>
        <item s="1" x="22073"/>
        <item s="1" x="22074"/>
        <item s="1" x="22075"/>
        <item s="1" x="22076"/>
        <item s="1" x="22077"/>
        <item s="1" x="22078"/>
        <item s="1" x="22079"/>
        <item s="1" x="22080"/>
        <item s="1" x="22081"/>
        <item s="1" x="22082"/>
        <item s="1" x="22083"/>
        <item s="1" x="22084"/>
        <item s="1" x="22085"/>
        <item s="1" x="22086"/>
        <item s="1" x="22087"/>
        <item s="1" x="22088"/>
        <item s="1" x="22089"/>
        <item s="1" x="22090"/>
        <item s="1" x="22091"/>
        <item s="1" x="22092"/>
        <item s="1" x="22093"/>
        <item s="1" x="22094"/>
        <item s="1" x="22095"/>
        <item s="1" x="22096"/>
        <item s="1" x="22097"/>
        <item s="1" x="22098"/>
        <item s="1" x="22099"/>
        <item s="1" x="22100"/>
        <item s="1" x="22101"/>
        <item s="1" x="22102"/>
        <item s="1" x="22103"/>
        <item s="1" x="22104"/>
        <item s="1" x="22105"/>
        <item s="1" x="22106"/>
        <item s="1" x="22107"/>
        <item s="1" x="22108"/>
        <item s="1" x="22109"/>
        <item s="1" x="22110"/>
        <item s="1" x="22111"/>
        <item s="1" x="22112"/>
        <item s="1" x="22113"/>
        <item s="1" x="22114"/>
        <item s="1" x="22115"/>
        <item s="1" x="22116"/>
        <item s="1" x="22117"/>
        <item s="1" x="22118"/>
        <item s="1" x="22119"/>
        <item s="1" x="22120"/>
        <item s="1" x="22121"/>
        <item s="1" x="22122"/>
        <item s="1" x="22123"/>
        <item s="1" x="22124"/>
        <item s="1" x="22125"/>
        <item s="1" x="22126"/>
        <item s="1" x="22127"/>
        <item s="1" x="22128"/>
        <item s="1" x="22129"/>
        <item s="1" x="22130"/>
        <item s="1" x="22131"/>
        <item s="1" x="22132"/>
        <item s="1" x="22133"/>
        <item s="1" x="22134"/>
        <item s="1" x="22135"/>
        <item s="1" x="22136"/>
        <item s="1" x="22137"/>
        <item s="1" x="22138"/>
        <item s="1" x="22139"/>
        <item s="1" x="22140"/>
        <item s="1" x="22141"/>
        <item s="1" x="22142"/>
        <item s="1" x="22143"/>
        <item s="1" x="22144"/>
        <item s="1" x="22145"/>
        <item s="1" x="22146"/>
        <item s="1" x="22147"/>
        <item s="1" x="22148"/>
        <item s="1" x="22149"/>
        <item s="1" x="22150"/>
        <item s="1" x="22151"/>
        <item s="1" x="22152"/>
        <item s="1" x="22153"/>
        <item s="1" x="22154"/>
        <item s="1" x="22155"/>
        <item s="1" x="22156"/>
        <item s="1" x="22157"/>
        <item s="1" x="22158"/>
        <item s="1" x="22159"/>
        <item s="1" x="22160"/>
        <item s="1" x="22161"/>
        <item s="1" x="22162"/>
        <item s="1" x="22163"/>
        <item s="1" x="22164"/>
        <item s="1" x="22165"/>
        <item s="1" x="22166"/>
        <item s="1" x="22167"/>
        <item s="1" x="22168"/>
        <item s="1" x="22169"/>
        <item s="1" x="22170"/>
        <item s="1" x="22171"/>
        <item s="1" x="22172"/>
        <item s="1" x="22173"/>
        <item s="1" x="22174"/>
        <item s="1" x="22175"/>
        <item s="1" x="22176"/>
        <item s="1" x="22177"/>
        <item s="1" x="22178"/>
        <item s="1" x="22179"/>
        <item s="1" x="22180"/>
        <item s="1" x="22181"/>
        <item s="1" x="22182"/>
        <item s="1" x="22183"/>
        <item s="1" x="22184"/>
        <item s="1" x="22185"/>
        <item s="1" x="22186"/>
        <item s="1" x="22187"/>
        <item s="1" x="22188"/>
        <item s="1" x="22189"/>
        <item s="1" x="22190"/>
        <item s="1" x="22191"/>
        <item s="1" x="22192"/>
        <item s="1" x="22193"/>
        <item s="1" x="22194"/>
        <item s="1" x="22195"/>
        <item s="1" x="22196"/>
        <item s="1" x="22197"/>
        <item s="1" x="22198"/>
        <item s="1" x="22199"/>
        <item s="1" x="22200"/>
        <item s="1" x="22201"/>
        <item s="1" x="22202"/>
        <item s="1" x="22203"/>
        <item s="1" x="22204"/>
        <item s="1" x="22205"/>
        <item s="1" x="22206"/>
        <item s="1" x="22207"/>
        <item s="1" x="22208"/>
        <item s="1" x="22209"/>
        <item s="1" x="22210"/>
        <item s="1" x="22211"/>
        <item s="1" x="22212"/>
        <item s="1" x="22213"/>
        <item s="1" x="22214"/>
        <item s="1" x="22215"/>
        <item s="1" x="22216"/>
        <item s="1" x="22217"/>
        <item s="1" x="22218"/>
        <item s="1" x="22219"/>
        <item s="1" x="22220"/>
        <item s="1" x="22221"/>
        <item s="1" x="22222"/>
        <item s="1" x="22223"/>
        <item s="1" x="22224"/>
        <item s="1" x="22225"/>
        <item s="1" x="22226"/>
        <item s="1" x="22227"/>
        <item s="1" x="22228"/>
        <item s="1" x="22229"/>
        <item s="1" x="22230"/>
        <item s="1" x="22231"/>
        <item s="1" x="22232"/>
        <item s="1" x="22233"/>
        <item s="1" x="22234"/>
        <item s="1" x="22235"/>
        <item s="1" x="22236"/>
        <item s="1" x="22237"/>
        <item s="1" x="22238"/>
        <item s="1" x="22239"/>
        <item s="1" x="22240"/>
        <item s="1" x="22241"/>
        <item s="1" x="22242"/>
        <item s="1" x="22243"/>
        <item s="1" x="22244"/>
        <item s="1" x="22245"/>
        <item s="1" x="22246"/>
        <item s="1" x="22247"/>
        <item s="1" x="22248"/>
        <item s="1" x="22249"/>
        <item s="1" x="22250"/>
        <item s="1" x="22251"/>
        <item s="1" x="22252"/>
        <item s="1" x="22253"/>
        <item s="1" x="22254"/>
        <item s="1" x="22255"/>
        <item s="1" x="22256"/>
        <item s="1" x="22257"/>
        <item s="1" x="22258"/>
        <item s="1" x="22259"/>
        <item s="1" x="22260"/>
        <item s="1" x="22261"/>
        <item s="1" x="22262"/>
        <item s="1" x="22263"/>
        <item s="1" x="22264"/>
        <item s="1" x="22265"/>
        <item s="1" x="22266"/>
        <item s="1" x="22267"/>
        <item s="1" x="22268"/>
        <item s="1" x="22269"/>
        <item s="1" x="22270"/>
        <item s="1" x="22271"/>
        <item s="1" x="22272"/>
        <item s="1" x="22273"/>
        <item s="1" x="22274"/>
        <item s="1" x="22275"/>
        <item s="1" x="22276"/>
        <item s="1" x="22277"/>
        <item s="1" x="22278"/>
        <item s="1" x="22279"/>
        <item s="1" x="22280"/>
        <item s="1" x="22281"/>
        <item s="1" x="22282"/>
        <item s="1" x="22283"/>
        <item s="1" x="22284"/>
        <item s="1" x="22285"/>
        <item s="1" x="22286"/>
        <item s="1" x="22287"/>
        <item s="1" x="22288"/>
        <item s="1" x="22289"/>
        <item s="1" x="22290"/>
        <item s="1" x="22291"/>
        <item s="1" x="22292"/>
        <item s="1" x="22293"/>
        <item s="1" x="22294"/>
        <item s="1" x="22295"/>
        <item s="1" x="22296"/>
        <item s="1" x="22297"/>
        <item s="1" x="22298"/>
        <item s="1" x="22299"/>
        <item s="1" x="22300"/>
        <item s="1" x="22301"/>
        <item s="1" x="22302"/>
        <item s="1" x="22303"/>
        <item s="1" x="22304"/>
        <item s="1" x="22305"/>
        <item s="1" x="22306"/>
        <item s="1" x="22307"/>
        <item s="1" x="22308"/>
        <item s="1" x="22309"/>
        <item s="1" x="22310"/>
        <item s="1" x="22311"/>
        <item s="1" x="22312"/>
        <item s="1" x="22313"/>
        <item s="1" x="22314"/>
        <item s="1" x="22315"/>
        <item s="1" x="22316"/>
        <item s="1" x="22317"/>
        <item s="1" x="22318"/>
        <item s="1" x="22319"/>
        <item s="1" x="22320"/>
        <item s="1" x="22321"/>
        <item s="1" x="22322"/>
        <item s="1" x="22323"/>
        <item s="1" x="22324"/>
        <item s="1" x="22325"/>
        <item s="1" x="22326"/>
        <item s="1" x="22327"/>
        <item s="1" x="22328"/>
        <item s="1" x="22329"/>
        <item s="1" x="22330"/>
        <item s="1" x="22331"/>
        <item s="1" x="22332"/>
        <item s="1" x="22333"/>
        <item s="1" x="22334"/>
        <item s="1" x="22335"/>
        <item s="1" x="22336"/>
        <item s="1" x="22337"/>
        <item s="1" x="22338"/>
        <item s="1" x="22339"/>
        <item s="1" x="22340"/>
        <item s="1" x="22341"/>
        <item s="1" x="22342"/>
        <item s="1" x="22343"/>
        <item s="1" x="22344"/>
        <item s="1" x="22345"/>
        <item s="1" x="22346"/>
        <item s="1" x="22347"/>
        <item s="1" x="22348"/>
        <item s="1" x="22349"/>
        <item s="1" x="22350"/>
        <item s="1" x="22351"/>
        <item s="1" x="22352"/>
        <item s="1" x="22353"/>
        <item s="1" x="22354"/>
        <item s="1" x="22355"/>
        <item s="1" x="22356"/>
        <item s="1" x="22357"/>
        <item s="1" x="22358"/>
        <item s="1" x="22359"/>
        <item s="1" x="22360"/>
        <item s="1" x="22361"/>
        <item s="1" x="22362"/>
        <item s="1" x="22363"/>
        <item s="1" x="22364"/>
        <item s="1" x="22365"/>
        <item s="1" x="22366"/>
        <item s="1" x="22367"/>
        <item s="1" x="22368"/>
        <item s="1" x="22369"/>
        <item s="1" x="22370"/>
        <item s="1" x="22371"/>
        <item s="1" x="22372"/>
        <item s="1" x="22373"/>
        <item s="1" x="22374"/>
        <item s="1" x="22375"/>
        <item s="1" x="22376"/>
        <item s="1" x="22377"/>
        <item s="1" x="22378"/>
        <item s="1" x="22379"/>
        <item s="1" x="22380"/>
        <item s="1" x="22381"/>
        <item s="1" x="22382"/>
        <item s="1" x="22383"/>
        <item s="1" x="22384"/>
        <item s="1" x="22385"/>
        <item s="1" x="22386"/>
        <item s="1" x="22387"/>
        <item s="1" x="22388"/>
        <item s="1" x="22389"/>
        <item s="1" x="22390"/>
        <item s="1" x="22391"/>
        <item s="1" x="22392"/>
        <item s="1" x="22393"/>
        <item s="1" x="22394"/>
        <item s="1" x="22395"/>
        <item s="1" x="22396"/>
        <item s="1" x="22397"/>
        <item s="1" x="22398"/>
        <item s="1" x="22399"/>
        <item s="1" x="22400"/>
        <item s="1" x="22401"/>
        <item s="1" x="22402"/>
        <item s="1" x="22403"/>
        <item s="1" x="22404"/>
        <item s="1" x="22405"/>
        <item s="1" x="22406"/>
        <item s="1" x="22407"/>
        <item s="1" x="22408"/>
        <item s="1" x="22409"/>
        <item s="1" x="22410"/>
        <item s="1" x="22411"/>
        <item s="1" x="22412"/>
        <item s="1" x="22413"/>
        <item s="1" x="22414"/>
        <item s="1" x="22415"/>
        <item s="1" x="22416"/>
        <item s="1" x="22417"/>
        <item s="1" x="22418"/>
        <item s="1" x="22419"/>
        <item s="1" x="22420"/>
        <item s="1" x="22421"/>
        <item s="1" x="22422"/>
        <item s="1" x="22423"/>
        <item s="1" x="22424"/>
        <item s="1" x="22425"/>
        <item s="1" x="22426"/>
        <item s="1" x="22427"/>
        <item s="1" x="22428"/>
        <item s="1" x="22429"/>
        <item s="1" x="22430"/>
        <item s="1" x="22431"/>
        <item s="1" x="22432"/>
        <item s="1" x="22433"/>
        <item s="1" x="22434"/>
        <item s="1" x="22435"/>
        <item s="1" x="22436"/>
        <item s="1" x="22437"/>
        <item s="1" x="22438"/>
        <item s="1" x="22439"/>
        <item s="1" x="22440"/>
        <item s="1" x="22441"/>
        <item s="1" x="22442"/>
        <item s="1" x="22443"/>
        <item s="1" x="22444"/>
        <item s="1" x="22445"/>
        <item s="1" x="22446"/>
        <item s="1" x="22447"/>
        <item s="1" x="22448"/>
        <item s="1" x="22449"/>
        <item s="1" x="22450"/>
        <item s="1" x="22451"/>
        <item s="1" x="22452"/>
        <item s="1" x="22453"/>
        <item s="1" x="22454"/>
        <item s="1" x="22455"/>
        <item s="1" x="22456"/>
        <item s="1" x="22457"/>
        <item s="1" x="22458"/>
        <item s="1" x="22459"/>
        <item s="1" x="22460"/>
        <item s="1" x="22461"/>
        <item s="1" x="22462"/>
        <item s="1" x="22463"/>
        <item s="1" x="22464"/>
        <item s="1" x="22465"/>
        <item s="1" x="22466"/>
        <item s="1" x="22467"/>
        <item s="1" x="22468"/>
        <item s="1" x="22469"/>
        <item s="1" x="22470"/>
        <item s="1" x="22471"/>
        <item s="1" x="22472"/>
        <item s="1" x="22473"/>
        <item s="1" x="22474"/>
        <item s="1" x="22475"/>
        <item s="1" x="22476"/>
        <item s="1" x="22477"/>
        <item s="1" x="22478"/>
        <item s="1" x="22479"/>
        <item s="1" x="22480"/>
        <item s="1" x="22481"/>
        <item s="1" x="22482"/>
        <item s="1" x="22483"/>
        <item s="1" x="22484"/>
        <item s="1" x="22485"/>
        <item s="1" x="22486"/>
        <item s="1" x="22487"/>
        <item s="1" x="22488"/>
        <item s="1" x="22489"/>
        <item s="1" x="22490"/>
        <item s="1" x="22491"/>
        <item s="1" x="22492"/>
        <item s="1" x="22493"/>
        <item s="1" x="22494"/>
        <item s="1" x="22495"/>
        <item s="1" x="22496"/>
        <item s="1" x="22497"/>
        <item s="1" x="22498"/>
        <item s="1" x="22499"/>
        <item s="1" x="22500"/>
        <item s="1" x="22501"/>
        <item s="1" x="22502"/>
        <item s="1" x="22503"/>
        <item s="1" x="22504"/>
        <item s="1" x="22505"/>
        <item s="1" x="22506"/>
        <item s="1" x="22507"/>
        <item s="1" x="22508"/>
        <item s="1" x="22509"/>
        <item s="1" x="22510"/>
        <item s="1" x="22511"/>
        <item s="1" x="22512"/>
        <item s="1" x="22513"/>
        <item s="1" x="22514"/>
        <item s="1" x="22515"/>
        <item s="1" x="22516"/>
        <item s="1" x="22517"/>
        <item s="1" x="22518"/>
        <item s="1" x="22519"/>
        <item s="1" x="22520"/>
        <item s="1" x="22521"/>
        <item s="1" x="22522"/>
        <item s="1" x="22523"/>
        <item s="1" x="22524"/>
        <item s="1" x="22525"/>
        <item s="1" x="22526"/>
        <item s="1" x="22527"/>
        <item s="1" x="22528"/>
        <item s="1" x="22529"/>
        <item s="1" x="22530"/>
        <item s="1" x="22531"/>
        <item s="1" x="22532"/>
        <item s="1" x="22533"/>
        <item s="1" x="22534"/>
        <item s="1" x="22535"/>
        <item s="1" x="22536"/>
        <item s="1" x="22537"/>
        <item s="1" x="22538"/>
        <item s="1" x="22539"/>
        <item s="1" x="22540"/>
        <item s="1" x="22541"/>
        <item s="1" x="22542"/>
        <item s="1" x="22543"/>
        <item s="1" x="22544"/>
        <item s="1" x="22545"/>
        <item s="1" x="22546"/>
        <item s="1" x="22547"/>
        <item s="1" x="22548"/>
        <item s="1" x="22549"/>
        <item s="1" x="22550"/>
        <item s="1" x="22551"/>
        <item s="1" x="22552"/>
        <item s="1" x="22553"/>
        <item s="1" x="22554"/>
        <item s="1" x="22555"/>
        <item s="1" x="22556"/>
        <item s="1" x="22557"/>
        <item s="1" x="22558"/>
        <item s="1" x="22559"/>
        <item s="1" x="22560"/>
        <item s="1" x="22561"/>
        <item s="1" x="22562"/>
        <item s="1" x="22563"/>
        <item s="1" x="22564"/>
        <item s="1" x="22565"/>
        <item s="1" x="22566"/>
        <item s="1" x="22567"/>
        <item s="1" x="22568"/>
        <item s="1" x="22569"/>
        <item s="1" x="22570"/>
        <item s="1" x="22571"/>
        <item s="1" x="22572"/>
        <item s="1" x="22573"/>
        <item s="1" x="22574"/>
        <item s="1" x="22575"/>
        <item s="1" x="22576"/>
        <item s="1" x="22577"/>
        <item s="1" x="22578"/>
        <item s="1" x="22579"/>
        <item s="1" x="22580"/>
        <item s="1" x="22581"/>
        <item s="1" x="22582"/>
        <item s="1" x="22583"/>
        <item s="1" x="22584"/>
        <item s="1" x="22585"/>
        <item s="1" x="22586"/>
        <item s="1" x="22587"/>
        <item s="1" x="22588"/>
        <item s="1" x="22589"/>
        <item s="1" x="22590"/>
        <item s="1" x="22591"/>
        <item s="1" x="22592"/>
        <item s="1" x="22593"/>
        <item s="1" x="22594"/>
        <item s="1" x="22595"/>
        <item s="1" x="22596"/>
        <item s="1" x="22597"/>
        <item s="1" x="22598"/>
        <item s="1" x="22599"/>
        <item s="1" x="22600"/>
        <item s="1" x="22601"/>
        <item s="1" x="22602"/>
        <item s="1" x="22603"/>
        <item s="1" x="22604"/>
        <item s="1" x="22605"/>
        <item s="1" x="22606"/>
        <item s="1" x="22607"/>
        <item s="1" x="22608"/>
        <item s="1" x="22609"/>
        <item s="1" x="22610"/>
        <item s="1" x="22611"/>
        <item s="1" x="22612"/>
        <item s="1" x="22613"/>
        <item s="1" x="22614"/>
        <item s="1" x="22615"/>
        <item s="1" x="22616"/>
        <item s="1" x="22617"/>
        <item s="1" x="22618"/>
        <item s="1" x="22619"/>
        <item s="1" x="22620"/>
        <item s="1" x="22621"/>
        <item s="1" x="22622"/>
        <item s="1" x="22623"/>
        <item s="1" x="22624"/>
        <item s="1" x="22625"/>
        <item s="1" x="22626"/>
        <item s="1" x="22627"/>
        <item s="1" x="22628"/>
        <item s="1" x="22629"/>
        <item s="1" x="22630"/>
        <item s="1" x="22631"/>
        <item s="1" x="22632"/>
        <item s="1" x="22633"/>
        <item s="1" x="22634"/>
        <item s="1" x="22635"/>
        <item s="1" x="22636"/>
        <item s="1" x="22637"/>
        <item s="1" x="22638"/>
        <item s="1" x="22639"/>
        <item s="1" x="22640"/>
        <item s="1" x="22641"/>
        <item s="1" x="22642"/>
        <item s="1" x="22643"/>
        <item s="1" x="22644"/>
        <item s="1" x="22645"/>
        <item s="1" x="22646"/>
        <item s="1" x="22647"/>
        <item s="1" x="22648"/>
        <item s="1" x="22649"/>
        <item s="1" x="22650"/>
        <item s="1" x="22651"/>
        <item s="1" x="22652"/>
        <item s="1" x="22653"/>
        <item s="1" x="22654"/>
        <item s="1" x="22655"/>
        <item s="1" x="22656"/>
        <item s="1" x="22657"/>
        <item s="1" x="22658"/>
        <item s="1" x="22659"/>
        <item s="1" x="22660"/>
        <item s="1" x="22661"/>
        <item s="1" x="22662"/>
        <item s="1" x="22663"/>
        <item s="1" x="22664"/>
        <item s="1" x="22665"/>
        <item s="1" x="22666"/>
        <item s="1" x="22667"/>
        <item s="1" x="22668"/>
        <item s="1" x="22669"/>
        <item s="1" x="22670"/>
        <item s="1" x="22671"/>
        <item s="1" x="22672"/>
        <item s="1" x="22673"/>
        <item s="1" x="22674"/>
        <item s="1" x="22675"/>
        <item s="1" x="22676"/>
        <item s="1" x="22677"/>
        <item s="1" x="22678"/>
        <item s="1" x="22679"/>
        <item s="1" x="22680"/>
        <item s="1" x="22681"/>
        <item s="1" x="22682"/>
        <item s="1" x="22683"/>
        <item s="1" x="22684"/>
        <item s="1" x="22685"/>
        <item s="1" x="22686"/>
        <item s="1" x="22687"/>
        <item s="1" x="22688"/>
        <item s="1" x="22689"/>
        <item s="1" x="22690"/>
        <item s="1" x="22691"/>
        <item s="1" x="22692"/>
        <item s="1" x="22693"/>
        <item s="1" x="22694"/>
        <item s="1" x="22695"/>
        <item s="1" x="22696"/>
        <item s="1" x="22697"/>
        <item s="1" x="22698"/>
        <item s="1" x="22699"/>
        <item s="1" x="22700"/>
        <item s="1" x="22701"/>
        <item s="1" x="22702"/>
        <item s="1" x="22703"/>
        <item s="1" x="22704"/>
        <item s="1" x="22705"/>
        <item s="1" x="22706"/>
        <item s="1" x="22707"/>
        <item s="1" x="22708"/>
        <item s="1" x="22709"/>
        <item s="1" x="22710"/>
        <item s="1" x="22711"/>
        <item s="1" x="22712"/>
        <item s="1" x="22713"/>
        <item s="1" x="22714"/>
        <item s="1" x="22715"/>
        <item s="1" x="22716"/>
        <item s="1" x="22717"/>
        <item s="1" x="22718"/>
        <item s="1" x="22719"/>
        <item s="1" x="22720"/>
        <item s="1" x="22721"/>
        <item s="1" x="22722"/>
        <item s="1" x="22723"/>
        <item s="1" x="22724"/>
        <item s="1" x="22725"/>
        <item s="1" x="22726"/>
        <item s="1" x="22727"/>
        <item s="1" x="22728"/>
        <item s="1" x="22729"/>
        <item s="1" x="22730"/>
        <item s="1" x="22731"/>
        <item s="1" x="22732"/>
        <item s="1" x="22733"/>
        <item s="1" x="22734"/>
        <item s="1" x="22735"/>
        <item s="1" x="22736"/>
        <item s="1" x="22737"/>
        <item s="1" x="22738"/>
        <item s="1" x="22739"/>
        <item s="1" x="22740"/>
        <item s="1" x="22741"/>
        <item s="1" x="22742"/>
        <item s="1" x="22743"/>
        <item s="1" x="22744"/>
        <item s="1" x="22745"/>
        <item s="1" x="22746"/>
        <item s="1" x="22747"/>
        <item s="1" x="22748"/>
        <item s="1" x="22749"/>
        <item s="1" x="22750"/>
        <item s="1" x="22751"/>
        <item s="1" x="22752"/>
        <item s="1" x="22753"/>
        <item s="1" x="22754"/>
        <item s="1" x="22755"/>
        <item s="1" x="22756"/>
        <item s="1" x="22757"/>
        <item s="1" x="22758"/>
        <item s="1" x="22759"/>
        <item s="1" x="22760"/>
        <item s="1" x="22761"/>
        <item s="1" x="22762"/>
        <item s="1" x="22763"/>
        <item s="1" x="22764"/>
        <item s="1" x="22765"/>
        <item s="1" x="22766"/>
        <item s="1" x="22767"/>
        <item s="1" x="22768"/>
        <item s="1" x="22769"/>
        <item s="1" x="22770"/>
        <item s="1" x="22771"/>
        <item s="1" x="22772"/>
        <item s="1" x="22773"/>
        <item s="1" x="22774"/>
        <item s="1" x="22775"/>
        <item s="1" x="22776"/>
        <item s="1" x="22777"/>
        <item s="1" x="22778"/>
        <item s="1" x="22779"/>
        <item s="1" x="22780"/>
        <item s="1" x="22781"/>
        <item s="1" x="22782"/>
        <item s="1" x="22783"/>
        <item s="1" x="22784"/>
        <item s="1" x="22785"/>
        <item s="1" x="22786"/>
        <item s="1" x="22787"/>
        <item s="1" x="22788"/>
        <item s="1" x="22789"/>
        <item s="1" x="22790"/>
        <item s="1" x="22791"/>
        <item s="1" x="22792"/>
        <item s="1" x="22793"/>
        <item s="1" x="22794"/>
        <item s="1" x="22795"/>
        <item s="1" x="22796"/>
        <item s="1" x="22797"/>
        <item s="1" x="22798"/>
        <item s="1" x="22799"/>
        <item s="1" x="22800"/>
        <item s="1" x="22801"/>
        <item s="1" x="22802"/>
        <item s="1" x="22803"/>
        <item s="1" x="22804"/>
        <item s="1" x="22805"/>
        <item s="1" x="22806"/>
        <item s="1" x="22807"/>
        <item s="1" x="22808"/>
        <item s="1" x="22809"/>
        <item s="1" x="22810"/>
        <item s="1" x="22811"/>
        <item s="1" x="22812"/>
        <item s="1" x="22813"/>
        <item s="1" x="22814"/>
        <item s="1" x="22815"/>
        <item s="1" x="22816"/>
        <item s="1" x="22817"/>
        <item s="1" x="22818"/>
        <item s="1" x="22819"/>
        <item s="1" x="22820"/>
        <item s="1" x="22821"/>
        <item s="1" x="22822"/>
        <item s="1" x="22823"/>
        <item s="1" x="22824"/>
        <item s="1" x="22825"/>
        <item s="1" x="22826"/>
        <item s="1" x="22827"/>
        <item s="1" x="22828"/>
        <item s="1" x="22829"/>
        <item s="1" x="22830"/>
        <item s="1" x="22831"/>
        <item s="1" x="22832"/>
        <item s="1" x="22833"/>
        <item s="1" x="22834"/>
        <item s="1" x="22835"/>
        <item s="1" x="22836"/>
        <item s="1" x="22837"/>
        <item s="1" x="22838"/>
        <item s="1" x="22839"/>
        <item s="1" x="22840"/>
        <item s="1" x="22841"/>
        <item s="1" x="22842"/>
        <item s="1" x="22843"/>
        <item s="1" x="22844"/>
        <item s="1" x="22845"/>
        <item s="1" x="22846"/>
        <item s="1" x="22847"/>
        <item s="1" x="22848"/>
        <item s="1" x="22849"/>
        <item s="1" x="22850"/>
        <item s="1" x="22851"/>
        <item s="1" x="22852"/>
        <item s="1" x="22853"/>
        <item s="1" x="22854"/>
        <item s="1" x="22855"/>
        <item s="1" x="22856"/>
        <item s="1" x="22857"/>
        <item s="1" x="22858"/>
        <item s="1" x="22859"/>
        <item s="1" x="22860"/>
        <item s="1" x="22861"/>
        <item s="1" x="22862"/>
        <item s="1" x="22863"/>
        <item s="1" x="22864"/>
        <item s="1" x="22865"/>
        <item s="1" x="22866"/>
        <item s="1" x="22867"/>
        <item s="1" x="22868"/>
        <item s="1" x="22869"/>
        <item s="1" x="22870"/>
        <item s="1" x="22871"/>
        <item s="1" x="22872"/>
        <item s="1" x="22873"/>
        <item s="1" x="22874"/>
        <item s="1" x="22875"/>
        <item s="1" x="22876"/>
        <item s="1" x="22877"/>
        <item s="1" x="22878"/>
        <item s="1" x="22879"/>
        <item s="1" x="22880"/>
        <item s="1" x="22881"/>
        <item s="1" x="22882"/>
        <item s="1" x="22883"/>
        <item s="1" x="22884"/>
        <item s="1" x="22885"/>
        <item s="1" x="22886"/>
        <item s="1" x="22887"/>
        <item s="1" x="22888"/>
        <item s="1" x="22889"/>
        <item s="1" x="22890"/>
        <item s="1" x="22891"/>
        <item s="1" x="22892"/>
        <item s="1" x="22893"/>
        <item s="1" x="22894"/>
        <item s="1" x="22895"/>
        <item s="1" x="22896"/>
        <item s="1" x="22897"/>
        <item s="1" x="22898"/>
        <item s="1" x="22899"/>
        <item s="1" x="22900"/>
        <item s="1" x="22901"/>
        <item s="1" x="22902"/>
        <item s="1" x="22903"/>
        <item s="1" x="22904"/>
        <item s="1" x="22905"/>
        <item s="1" x="22906"/>
        <item s="1" x="22907"/>
        <item s="1" x="22908"/>
        <item s="1" x="22909"/>
        <item s="1" x="22910"/>
        <item s="1" x="22911"/>
        <item s="1" x="22912"/>
        <item s="1" x="22913"/>
        <item s="1" x="22914"/>
        <item s="1" x="22915"/>
        <item s="1" x="22916"/>
        <item s="1" x="22917"/>
        <item s="1" x="22918"/>
        <item s="1" x="22919"/>
        <item s="1" x="22920"/>
        <item s="1" x="22921"/>
        <item s="1" x="22922"/>
        <item s="1" x="22923"/>
        <item s="1" x="22924"/>
        <item s="1" x="22925"/>
        <item s="1" x="22926"/>
        <item s="1" x="22927"/>
        <item s="1" x="22928"/>
        <item s="1" x="22929"/>
        <item s="1" x="22930"/>
        <item s="1" x="22931"/>
        <item s="1" x="22932"/>
        <item s="1" x="22933"/>
        <item s="1" x="22934"/>
        <item s="1" x="22935"/>
        <item s="1" x="22936"/>
        <item s="1" x="22937"/>
        <item s="1" x="22938"/>
        <item s="1" x="22939"/>
        <item s="1" x="22940"/>
        <item s="1" x="22941"/>
        <item s="1" x="22942"/>
        <item s="1" x="22943"/>
        <item s="1" x="22944"/>
        <item s="1" x="22945"/>
        <item s="1" x="22946"/>
        <item s="1" x="22947"/>
        <item s="1" x="22948"/>
        <item s="1" x="22949"/>
        <item s="1" x="22950"/>
        <item s="1" x="22951"/>
        <item s="1" x="22952"/>
        <item s="1" x="22953"/>
        <item s="1" x="22954"/>
        <item s="1" x="22955"/>
        <item s="1" x="22956"/>
        <item s="1" x="22957"/>
        <item s="1" x="22958"/>
        <item s="1" x="22959"/>
        <item s="1" x="22960"/>
        <item s="1" x="22961"/>
        <item s="1" x="22962"/>
        <item s="1" x="22963"/>
        <item s="1" x="22964"/>
        <item s="1" x="22965"/>
        <item s="1" x="22966"/>
        <item s="1" x="22967"/>
        <item s="1" x="22968"/>
        <item s="1" x="22969"/>
        <item s="1" x="22970"/>
        <item s="1" x="22971"/>
        <item s="1" x="22972"/>
        <item s="1" x="22973"/>
        <item s="1" x="22974"/>
        <item s="1" x="22975"/>
        <item s="1" x="22976"/>
        <item s="1" x="22977"/>
        <item s="1" x="22978"/>
        <item s="1" x="22979"/>
        <item s="1" x="22980"/>
        <item s="1" x="22981"/>
        <item s="1" x="22982"/>
        <item s="1" x="22983"/>
        <item s="1" x="22984"/>
        <item s="1" x="22985"/>
        <item s="1" x="22986"/>
        <item s="1" x="22987"/>
        <item s="1" x="22988"/>
        <item s="1" x="22989"/>
        <item s="1" x="22990"/>
        <item s="1" x="22991"/>
        <item s="1" x="22992"/>
        <item s="1" x="22993"/>
        <item s="1" x="22994"/>
        <item s="1" x="22995"/>
        <item s="1" x="22996"/>
        <item s="1" x="22997"/>
        <item s="1" x="22998"/>
        <item s="1" x="22999"/>
        <item s="1" x="23000"/>
        <item s="1" x="23001"/>
        <item s="1" x="23002"/>
        <item s="1" x="23003"/>
        <item s="1" x="23004"/>
        <item s="1" x="23005"/>
        <item s="1" x="23006"/>
        <item s="1" x="23007"/>
        <item s="1" x="23008"/>
        <item s="1" x="23009"/>
        <item s="1" x="23010"/>
        <item s="1" x="23011"/>
        <item s="1" x="23012"/>
        <item s="1" x="23013"/>
        <item s="1" x="23014"/>
        <item s="1" x="23015"/>
        <item s="1" x="23016"/>
        <item s="1" x="23017"/>
        <item s="1" x="23018"/>
        <item s="1" x="23019"/>
        <item s="1" x="23020"/>
        <item s="1" x="23021"/>
        <item s="1" x="23022"/>
        <item s="1" x="23023"/>
        <item s="1" x="23024"/>
        <item s="1" x="23025"/>
        <item s="1" x="23026"/>
        <item s="1" x="23027"/>
        <item s="1" x="23028"/>
        <item s="1" x="23029"/>
        <item s="1" x="23030"/>
        <item s="1" x="23031"/>
        <item s="1" x="23032"/>
        <item s="1" x="23033"/>
        <item s="1" x="23034"/>
        <item s="1" x="23035"/>
        <item s="1" x="23036"/>
        <item s="1" x="23037"/>
        <item s="1" x="23038"/>
        <item s="1" x="23039"/>
        <item s="1" x="23040"/>
        <item s="1" x="23041"/>
        <item s="1" x="23042"/>
        <item s="1" x="23043"/>
        <item s="1" x="23044"/>
        <item s="1" x="23045"/>
        <item s="1" x="23046"/>
        <item s="1" x="23047"/>
        <item s="1" x="23048"/>
        <item s="1" x="23049"/>
        <item s="1" x="23050"/>
        <item s="1" x="23051"/>
        <item s="1" x="23052"/>
        <item s="1" x="23053"/>
        <item s="1" x="23054"/>
        <item s="1" x="23055"/>
        <item s="1" x="23056"/>
        <item s="1" x="23057"/>
        <item s="1" x="23058"/>
        <item s="1" x="23059"/>
        <item s="1" x="23060"/>
        <item s="1" x="23061"/>
        <item s="1" x="23062"/>
        <item s="1" x="23063"/>
        <item s="1" x="23064"/>
        <item s="1" x="23065"/>
        <item s="1" x="23066"/>
        <item s="1" x="23067"/>
        <item s="1" x="23068"/>
        <item s="1" x="23069"/>
        <item s="1" x="23070"/>
        <item s="1" x="23071"/>
        <item s="1" x="23072"/>
        <item s="1" x="23073"/>
        <item s="1" x="23074"/>
        <item s="1" x="23075"/>
        <item s="1" x="23076"/>
        <item s="1" x="23077"/>
        <item s="1" x="23078"/>
        <item s="1" x="23079"/>
        <item s="1" x="23080"/>
        <item s="1" x="23081"/>
        <item s="1" x="23082"/>
        <item s="1" x="23083"/>
        <item s="1" x="23084"/>
        <item s="1" x="23085"/>
        <item s="1" x="23086"/>
        <item s="1" x="23087"/>
        <item s="1" x="23088"/>
        <item s="1" x="23089"/>
        <item s="1" x="23090"/>
        <item s="1" x="23091"/>
        <item s="1" x="23092"/>
        <item s="1" x="23093"/>
        <item s="1" x="23094"/>
        <item s="1" x="23095"/>
        <item s="1" x="23096"/>
        <item s="1" x="23097"/>
        <item s="1" x="23098"/>
        <item s="1" x="23099"/>
        <item s="1" x="23100"/>
        <item s="1" x="23101"/>
        <item s="1" x="23102"/>
        <item s="1" x="23103"/>
        <item s="1" x="23104"/>
        <item s="1" x="23105"/>
        <item s="1" x="23106"/>
        <item s="1" x="23107"/>
        <item s="1" x="23108"/>
        <item s="1" x="23109"/>
        <item s="1" x="23110"/>
        <item s="1" x="23111"/>
        <item s="1" x="23112"/>
        <item s="1" x="23113"/>
        <item s="1" x="23114"/>
        <item s="1" x="23115"/>
        <item s="1" x="23116"/>
        <item s="1" x="23117"/>
        <item s="1" x="23118"/>
        <item s="1" x="23119"/>
        <item s="1" x="23120"/>
        <item s="1" x="23121"/>
        <item s="1" x="23122"/>
        <item s="1" x="23123"/>
        <item s="1" x="23124"/>
        <item s="1" x="23125"/>
        <item s="1" x="23126"/>
        <item s="1" x="23127"/>
        <item s="1" x="23128"/>
        <item s="1" x="23129"/>
        <item s="1" x="23130"/>
        <item s="1" x="23131"/>
        <item s="1" x="23132"/>
        <item s="1" x="23133"/>
        <item s="1" x="23134"/>
        <item s="1" x="23135"/>
        <item s="1" x="23136"/>
        <item s="1" x="23137"/>
        <item s="1" x="23138"/>
        <item s="1" x="23139"/>
        <item s="1" x="23140"/>
        <item s="1" x="23141"/>
        <item s="1" x="23142"/>
        <item s="1" x="23143"/>
        <item s="1" x="23144"/>
        <item s="1" x="23145"/>
        <item s="1" x="23146"/>
        <item s="1" x="23147"/>
        <item s="1" x="23148"/>
        <item s="1" x="23149"/>
        <item s="1" x="23150"/>
        <item s="1" x="23151"/>
        <item s="1" x="23152"/>
        <item s="1" x="23153"/>
        <item s="1" x="23154"/>
        <item s="1" x="23155"/>
        <item s="1" x="23156"/>
        <item s="1" x="23157"/>
        <item s="1" x="23158"/>
        <item s="1" x="23159"/>
        <item s="1" x="23160"/>
        <item s="1" x="23161"/>
        <item s="1" x="23162"/>
        <item s="1" x="23163"/>
        <item s="1" x="23164"/>
        <item s="1" x="23165"/>
        <item s="1" x="23166"/>
        <item s="1" x="23167"/>
        <item s="1" x="23168"/>
        <item s="1" x="23169"/>
        <item s="1" x="23170"/>
        <item s="1" x="23171"/>
        <item s="1" x="23172"/>
        <item s="1" x="23173"/>
        <item s="1" x="23174"/>
        <item s="1" x="23175"/>
        <item s="1" x="23176"/>
        <item s="1" x="23177"/>
        <item s="1" x="23178"/>
        <item s="1" x="23179"/>
        <item s="1" x="23180"/>
        <item s="1" x="23181"/>
        <item s="1" x="23182"/>
        <item s="1" x="23183"/>
        <item s="1" x="23184"/>
        <item s="1" x="23185"/>
        <item s="1" x="23186"/>
        <item s="1" x="23187"/>
        <item s="1" x="23188"/>
        <item s="1" x="23189"/>
        <item s="1" x="23190"/>
        <item s="1" x="23191"/>
        <item s="1" x="23192"/>
        <item s="1" x="23193"/>
        <item s="1" x="23194"/>
        <item s="1" x="23195"/>
        <item s="1" x="23196"/>
        <item s="1" x="23197"/>
        <item s="1" x="23198"/>
        <item s="1" x="23199"/>
        <item s="1" x="23200"/>
        <item s="1" x="23201"/>
        <item s="1" x="23202"/>
        <item s="1" x="23203"/>
        <item s="1" x="23204"/>
        <item s="1" x="23205"/>
        <item s="1" x="23206"/>
        <item s="1" x="23207"/>
        <item s="1" x="23208"/>
        <item s="1" x="23209"/>
        <item s="1" x="23210"/>
        <item s="1" x="23211"/>
        <item s="1" x="23212"/>
        <item s="1" x="23213"/>
        <item s="1" x="23214"/>
        <item s="1" x="23215"/>
        <item s="1" x="23216"/>
        <item s="1" x="23217"/>
        <item s="1" x="23218"/>
        <item s="1" x="23219"/>
        <item s="1" x="23220"/>
        <item s="1" x="23221"/>
        <item s="1" x="23222"/>
        <item s="1" x="23223"/>
        <item s="1" x="23224"/>
        <item s="1" x="23225"/>
        <item s="1" x="23226"/>
        <item s="1" x="23227"/>
        <item s="1" x="23228"/>
        <item s="1" x="23229"/>
        <item s="1" x="23230"/>
        <item s="1" x="23231"/>
        <item s="1" x="23232"/>
        <item s="1" x="23233"/>
        <item s="1" x="23234"/>
        <item s="1" x="23235"/>
        <item s="1" x="23236"/>
        <item s="1" x="23237"/>
        <item s="1" x="23238"/>
        <item s="1" x="23239"/>
        <item s="1" x="23240"/>
        <item s="1" x="23241"/>
        <item s="1" x="23242"/>
        <item s="1" x="23243"/>
        <item s="1" x="23244"/>
        <item s="1" x="23245"/>
        <item s="1" x="23246"/>
        <item s="1" x="23247"/>
        <item s="1" x="23248"/>
        <item s="1" x="23249"/>
        <item s="1" x="23250"/>
        <item s="1" x="23251"/>
        <item s="1" x="23252"/>
        <item s="1" x="23253"/>
        <item s="1" x="23254"/>
        <item s="1" x="23255"/>
        <item s="1" x="23256"/>
        <item s="1" x="23257"/>
        <item s="1" x="23258"/>
        <item s="1" x="23259"/>
        <item s="1" x="23260"/>
        <item s="1" x="23261"/>
        <item s="1" x="23262"/>
        <item s="1" x="23263"/>
        <item s="1" x="23264"/>
        <item s="1" x="23265"/>
        <item s="1" x="23266"/>
        <item s="1" x="23267"/>
        <item s="1" x="23268"/>
        <item s="1" x="23269"/>
        <item s="1" x="23270"/>
        <item s="1" x="23271"/>
        <item s="1" x="23272"/>
        <item s="1" x="23273"/>
        <item s="1" x="23274"/>
        <item s="1" x="23275"/>
        <item s="1" x="23276"/>
        <item s="1" x="23277"/>
        <item s="1" x="23278"/>
        <item s="1" x="23279"/>
        <item s="1" x="23280"/>
        <item s="1" x="23281"/>
        <item s="1" x="23282"/>
        <item s="1" x="23283"/>
        <item s="1" x="23284"/>
        <item s="1" x="23285"/>
        <item s="1" x="23286"/>
        <item s="1" x="23287"/>
        <item s="1" x="23288"/>
        <item s="1" x="23289"/>
        <item s="1" x="23290"/>
        <item s="1" x="23291"/>
        <item s="1" x="23292"/>
        <item s="1" x="23293"/>
        <item s="1" x="23294"/>
        <item s="1" x="23295"/>
        <item s="1" x="23296"/>
        <item s="1" x="23297"/>
        <item s="1" x="23298"/>
        <item s="1" x="23299"/>
        <item s="1" x="23300"/>
        <item s="1" x="23301"/>
        <item s="1" x="23302"/>
        <item s="1" x="23303"/>
        <item s="1" x="23304"/>
        <item s="1" x="23305"/>
        <item s="1" x="23306"/>
        <item s="1" x="23307"/>
        <item s="1" x="23308"/>
        <item s="1" x="23309"/>
        <item s="1" x="23310"/>
        <item s="1" x="23311"/>
        <item s="1" x="23312"/>
        <item s="1" x="23313"/>
        <item s="1" x="23314"/>
        <item s="1" x="23315"/>
        <item s="1" x="23316"/>
        <item s="1" x="23317"/>
        <item s="1" x="23318"/>
        <item s="1" x="23319"/>
        <item s="1" x="23320"/>
        <item s="1" x="23321"/>
        <item s="1" x="23322"/>
        <item s="1" x="23323"/>
        <item s="1" x="23324"/>
        <item s="1" x="23325"/>
        <item s="1" x="23326"/>
        <item s="1" x="23327"/>
        <item s="1" x="23328"/>
        <item s="1" x="23329"/>
        <item s="1" x="23330"/>
        <item s="1" x="23331"/>
        <item s="1" x="23332"/>
        <item s="1" x="23333"/>
        <item s="1" x="23334"/>
        <item s="1" x="23335"/>
        <item s="1" x="23336"/>
        <item s="1" x="23337"/>
        <item s="1" x="23338"/>
        <item s="1" x="23339"/>
        <item s="1" x="23340"/>
        <item s="1" x="23341"/>
        <item s="1" x="23342"/>
        <item s="1" x="23343"/>
        <item s="1" x="23344"/>
        <item s="1" x="23345"/>
        <item s="1" x="23346"/>
        <item s="1" x="23347"/>
        <item s="1" x="23348"/>
        <item s="1" x="23349"/>
        <item s="1" x="23350"/>
        <item s="1" x="23351"/>
        <item s="1" x="23352"/>
        <item s="1" x="23353"/>
        <item s="1" x="23354"/>
        <item s="1" x="23355"/>
        <item s="1" x="23356"/>
        <item s="1" x="23357"/>
        <item s="1" x="23358"/>
        <item s="1" x="23359"/>
        <item s="1" x="23360"/>
        <item s="1" x="23361"/>
        <item s="1" x="23362"/>
        <item s="1" x="23363"/>
        <item s="1" x="23364"/>
        <item s="1" x="23365"/>
        <item s="1" x="23366"/>
        <item s="1" x="23367"/>
        <item s="1" x="23368"/>
        <item s="1" x="23369"/>
        <item s="1" x="23370"/>
        <item s="1" x="23371"/>
        <item s="1" x="23372"/>
        <item s="1" x="23373"/>
        <item s="1" x="23374"/>
        <item s="1" x="23375"/>
        <item s="1" x="23376"/>
        <item s="1" x="23377"/>
        <item s="1" x="23378"/>
        <item s="1" x="23379"/>
        <item s="1" x="23380"/>
        <item s="1" x="23381"/>
        <item s="1" x="23382"/>
        <item s="1" x="23383"/>
        <item s="1" x="23384"/>
        <item s="1" x="23385"/>
        <item s="1" x="23386"/>
        <item s="1" x="23387"/>
        <item s="1" x="23388"/>
        <item s="1" x="23389"/>
        <item s="1" x="23390"/>
        <item s="1" x="23391"/>
        <item s="1" x="23392"/>
        <item s="1" x="23393"/>
        <item s="1" x="23394"/>
        <item s="1" x="23395"/>
        <item s="1" x="23396"/>
        <item s="1" x="23397"/>
        <item s="1" x="23398"/>
        <item s="1" x="23399"/>
        <item s="1" x="23400"/>
        <item s="1" x="23401"/>
        <item s="1" x="23402"/>
        <item s="1" x="23403"/>
        <item s="1" x="23404"/>
        <item s="1" x="23405"/>
        <item s="1" x="23406"/>
        <item s="1" x="23407"/>
        <item s="1" x="23408"/>
        <item s="1" x="23409"/>
        <item s="1" x="23410"/>
        <item s="1" x="23411"/>
        <item s="1" x="23412"/>
        <item s="1" x="23413"/>
        <item s="1" x="23414"/>
        <item s="1" x="23415"/>
        <item s="1" x="23416"/>
        <item s="1" x="23417"/>
        <item s="1" x="23418"/>
        <item s="1" x="23419"/>
        <item s="1" x="23420"/>
        <item s="1" x="23421"/>
        <item s="1" x="23422"/>
        <item s="1" x="23423"/>
        <item s="1" x="23424"/>
        <item s="1" x="23425"/>
        <item s="1" x="23426"/>
        <item s="1" x="23427"/>
        <item s="1" x="23428"/>
        <item s="1" x="23429"/>
        <item s="1" x="23430"/>
        <item s="1" x="23431"/>
        <item s="1" x="23432"/>
        <item s="1" x="23433"/>
        <item s="1" x="23434"/>
        <item s="1" x="23435"/>
        <item s="1" x="23436"/>
        <item s="1" x="23437"/>
        <item s="1" x="23438"/>
        <item s="1" x="23439"/>
        <item s="1" x="23440"/>
        <item s="1" x="23441"/>
        <item s="1" x="23442"/>
        <item s="1" x="23443"/>
        <item s="1" x="23444"/>
        <item s="1" x="23445"/>
        <item s="1" x="23446"/>
        <item s="1" x="23447"/>
        <item s="1" x="23448"/>
        <item s="1" x="23449"/>
        <item s="1" x="23450"/>
        <item s="1" x="23451"/>
        <item s="1" x="23452"/>
        <item s="1" x="23453"/>
        <item s="1" x="23454"/>
        <item s="1" x="23455"/>
        <item s="1" x="23456"/>
        <item s="1" x="23457"/>
        <item s="1" x="23458"/>
        <item s="1" x="23459"/>
        <item s="1" x="23460"/>
        <item s="1" x="23461"/>
        <item s="1" x="23462"/>
        <item s="1" x="23463"/>
        <item s="1" x="23464"/>
        <item s="1" x="23465"/>
        <item s="1" x="23466"/>
        <item s="1" x="23467"/>
        <item s="1" x="23468"/>
        <item s="1" x="23469"/>
        <item s="1" x="23470"/>
        <item s="1" x="23471"/>
        <item s="1" x="23472"/>
        <item s="1" x="23473"/>
        <item s="1" x="23474"/>
        <item s="1" x="23475"/>
        <item s="1" x="23476"/>
        <item s="1" x="23477"/>
        <item s="1" x="23478"/>
        <item s="1" x="23479"/>
        <item s="1" x="23480"/>
        <item s="1" x="23481"/>
        <item s="1" x="23482"/>
        <item s="1" x="23483"/>
        <item s="1" x="23484"/>
        <item s="1" x="23485"/>
        <item s="1" x="23486"/>
        <item s="1" x="23487"/>
        <item s="1" x="23488"/>
        <item s="1" x="23489"/>
        <item s="1" x="23490"/>
        <item s="1" x="23491"/>
        <item s="1" x="23492"/>
        <item s="1" x="23493"/>
        <item s="1" x="23494"/>
        <item s="1" x="23495"/>
        <item s="1" x="23496"/>
        <item s="1" x="23497"/>
        <item s="1" x="23498"/>
        <item s="1" x="23499"/>
        <item s="1" x="23500"/>
        <item s="1" x="23501"/>
        <item s="1" x="23502"/>
        <item s="1" x="23503"/>
        <item s="1" x="23504"/>
        <item s="1" x="23505"/>
        <item s="1" x="23506"/>
        <item s="1" x="23507"/>
        <item s="1" x="23508"/>
        <item s="1" x="23509"/>
        <item s="1" x="23510"/>
        <item s="1" x="23511"/>
        <item s="1" x="23512"/>
        <item s="1" x="23513"/>
        <item s="1" x="23514"/>
        <item s="1" x="23515"/>
        <item s="1" x="23516"/>
        <item s="1" x="23517"/>
        <item s="1" x="23518"/>
        <item s="1" x="23519"/>
        <item s="1" x="23520"/>
        <item s="1" x="23521"/>
        <item s="1" x="23522"/>
        <item s="1" x="23523"/>
        <item s="1" x="23524"/>
        <item s="1" x="23525"/>
        <item s="1" x="23526"/>
        <item s="1" x="23527"/>
        <item s="1" x="23528"/>
        <item s="1" x="23529"/>
        <item s="1" x="23530"/>
        <item s="1" x="23531"/>
        <item s="1" x="23532"/>
        <item s="1" x="23533"/>
        <item s="1" x="23534"/>
        <item s="1" x="23535"/>
        <item s="1" x="23536"/>
        <item s="1" x="23537"/>
        <item s="1" x="23538"/>
        <item s="1" x="23539"/>
        <item s="1" x="23540"/>
        <item s="1" x="23541"/>
        <item s="1" x="23542"/>
        <item s="1" x="23543"/>
        <item s="1" x="23544"/>
        <item s="1" x="23545"/>
        <item s="1" x="23546"/>
        <item s="1" x="23547"/>
        <item s="1" x="23548"/>
        <item s="1" x="23549"/>
        <item s="1" x="23550"/>
        <item s="1" x="23551"/>
        <item s="1" x="23552"/>
        <item s="1" x="23553"/>
        <item s="1" x="23554"/>
        <item s="1" x="23555"/>
        <item s="1" x="23556"/>
        <item s="1" x="23557"/>
        <item s="1" x="23558"/>
        <item s="1" x="23559"/>
        <item s="1" x="23560"/>
        <item s="1" x="23561"/>
        <item s="1" x="23562"/>
        <item s="1" x="23563"/>
        <item s="1" x="23564"/>
        <item s="1" x="23565"/>
        <item s="1" x="23566"/>
        <item s="1" x="23567"/>
        <item s="1" x="23568"/>
        <item s="1" x="23569"/>
        <item s="1" x="23570"/>
        <item s="1" x="23571"/>
        <item s="1" x="23572"/>
        <item s="1" x="23573"/>
        <item s="1" x="23574"/>
        <item s="1" x="23575"/>
        <item s="1" x="23576"/>
        <item s="1" x="23577"/>
        <item s="1" x="23578"/>
        <item s="1" x="23579"/>
        <item s="1" x="23580"/>
        <item s="1" x="23581"/>
        <item s="1" x="23582"/>
        <item s="1" x="23583"/>
        <item s="1" x="23584"/>
        <item s="1" x="23585"/>
        <item s="1" x="23586"/>
        <item s="1" x="23587"/>
        <item s="1" x="23588"/>
        <item s="1" x="23589"/>
        <item s="1" x="23590"/>
        <item s="1" x="23591"/>
        <item s="1" x="23592"/>
        <item s="1" x="23593"/>
        <item s="1" x="23594"/>
        <item s="1" x="23595"/>
        <item s="1" x="23596"/>
        <item s="1" x="23597"/>
        <item s="1" x="23598"/>
        <item s="1" x="23599"/>
        <item s="1" x="23600"/>
        <item s="1" x="23601"/>
        <item s="1" x="23602"/>
        <item s="1" x="23603"/>
        <item s="1" x="23604"/>
        <item s="1" x="23605"/>
        <item s="1" x="23606"/>
        <item s="1" x="23607"/>
        <item s="1" x="23608"/>
        <item s="1" x="23609"/>
        <item s="1" x="23610"/>
        <item s="1" x="23611"/>
        <item s="1" x="23612"/>
        <item s="1" x="23613"/>
        <item s="1" x="23614"/>
        <item s="1" x="23615"/>
        <item s="1" x="23616"/>
        <item s="1" x="23617"/>
        <item s="1" x="23618"/>
        <item s="1" x="23619"/>
        <item s="1" x="23620"/>
        <item s="1" x="23621"/>
        <item s="1" x="23622"/>
        <item s="1" x="23623"/>
        <item s="1" x="23624"/>
        <item s="1" x="23625"/>
        <item s="1" x="23626"/>
        <item s="1" x="23627"/>
        <item s="1" x="23628"/>
        <item s="1" x="23629"/>
        <item s="1" x="23630"/>
        <item s="1" x="23631"/>
        <item s="1" x="23632"/>
        <item s="1" x="23633"/>
        <item s="1" x="23634"/>
        <item s="1" x="23635"/>
        <item s="1" x="23636"/>
        <item s="1" x="23637"/>
        <item s="1" x="23638"/>
        <item s="1" x="23639"/>
        <item s="1" x="23640"/>
        <item s="1" x="23641"/>
        <item s="1" x="23642"/>
        <item s="1" x="23643"/>
        <item s="1" x="23644"/>
        <item s="1" x="23645"/>
        <item s="1" x="23646"/>
        <item s="1" x="23647"/>
        <item s="1" x="23648"/>
        <item s="1" x="23649"/>
        <item s="1" x="23650"/>
        <item s="1" x="23651"/>
        <item s="1" x="23652"/>
        <item s="1" x="23653"/>
        <item s="1" x="23654"/>
        <item s="1" x="23655"/>
        <item s="1" x="23656"/>
        <item s="1" x="23657"/>
        <item s="1" x="23658"/>
        <item s="1" x="23659"/>
        <item s="1" x="23660"/>
        <item s="1" x="23661"/>
        <item s="1" x="23662"/>
        <item s="1" x="23663"/>
        <item s="1" x="23664"/>
        <item s="1" x="23665"/>
        <item s="1" x="23666"/>
        <item s="1" x="23667"/>
        <item s="1" x="23668"/>
        <item s="1" x="23669"/>
        <item s="1" x="23670"/>
        <item s="1" x="23671"/>
        <item s="1" x="23672"/>
        <item s="1" x="23673"/>
        <item s="1" x="23674"/>
        <item s="1" x="23675"/>
        <item s="1" x="23676"/>
        <item s="1" x="23677"/>
        <item s="1" x="23678"/>
        <item s="1" x="23679"/>
        <item s="1" x="23680"/>
        <item s="1" x="23681"/>
        <item s="1" x="23682"/>
        <item s="1" x="23683"/>
        <item s="1" x="23684"/>
        <item s="1" x="23685"/>
        <item s="1" x="23686"/>
        <item s="1" x="23687"/>
        <item s="1" x="23688"/>
        <item s="1" x="23689"/>
        <item s="1" x="23690"/>
        <item s="1" x="23691"/>
        <item s="1" x="23692"/>
        <item s="1" x="23693"/>
        <item s="1" x="23694"/>
        <item s="1" x="23695"/>
        <item s="1" x="23696"/>
        <item s="1" x="23697"/>
        <item s="1" x="23698"/>
        <item s="1" x="23699"/>
        <item s="1" x="23700"/>
        <item s="1" x="23701"/>
        <item s="1" x="23702"/>
        <item s="1" x="23703"/>
        <item s="1" x="23704"/>
        <item s="1" x="23705"/>
        <item s="1" x="23706"/>
        <item s="1" x="23707"/>
        <item s="1" x="23708"/>
        <item s="1" x="23709"/>
        <item s="1" x="23710"/>
        <item s="1" x="23711"/>
        <item s="1" x="23712"/>
        <item s="1" x="23713"/>
        <item s="1" x="23714"/>
        <item s="1" x="23715"/>
        <item s="1" x="23716"/>
        <item s="1" x="23717"/>
        <item s="1" x="23718"/>
        <item s="1" x="23719"/>
        <item s="1" x="23720"/>
        <item s="1" x="23721"/>
        <item s="1" x="23722"/>
        <item s="1" x="23723"/>
        <item s="1" x="23724"/>
        <item s="1" x="23725"/>
        <item s="1" x="23726"/>
        <item s="1" x="23727"/>
        <item s="1" x="23728"/>
        <item s="1" x="23729"/>
        <item s="1" x="23730"/>
        <item s="1" x="23731"/>
        <item s="1" x="23732"/>
        <item s="1" x="23733"/>
        <item s="1" x="23734"/>
        <item s="1" x="23735"/>
        <item s="1" x="23736"/>
        <item s="1" x="23737"/>
        <item s="1" x="23738"/>
        <item s="1" x="23739"/>
        <item s="1" x="23740"/>
        <item s="1" x="23741"/>
        <item s="1" x="23742"/>
        <item s="1" x="23743"/>
        <item s="1" x="23744"/>
        <item s="1" x="23745"/>
        <item s="1" x="23746"/>
        <item s="1" x="23747"/>
        <item s="1" x="23748"/>
        <item s="1" x="23749"/>
        <item s="1" x="23750"/>
        <item s="1" x="23751"/>
        <item s="1" x="23752"/>
        <item s="1" x="23753"/>
        <item s="1" x="23754"/>
        <item s="1" x="23755"/>
        <item s="1" x="23756"/>
        <item s="1" x="23757"/>
        <item s="1" x="23758"/>
        <item s="1" x="23759"/>
        <item s="1" x="23760"/>
        <item s="1" x="23761"/>
        <item s="1" x="23762"/>
        <item s="1" x="23763"/>
        <item s="1" x="23764"/>
        <item s="1" x="23765"/>
        <item s="1" x="23766"/>
        <item s="1" x="23767"/>
        <item s="1" x="23768"/>
        <item s="1" x="23769"/>
        <item s="1" x="23770"/>
        <item s="1" x="23771"/>
        <item s="1" x="23772"/>
        <item s="1" x="23773"/>
        <item s="1" x="23774"/>
        <item s="1" x="23775"/>
        <item s="1" x="23776"/>
        <item s="1" x="23777"/>
        <item s="1" x="23778"/>
        <item s="1" x="23779"/>
        <item s="1" x="23780"/>
        <item s="1" x="23781"/>
        <item s="1" x="23782"/>
        <item s="1" x="23783"/>
        <item s="1" x="23784"/>
        <item s="1" x="23785"/>
        <item s="1" x="23786"/>
        <item s="1" x="23787"/>
        <item s="1" x="23788"/>
        <item s="1" x="23789"/>
        <item s="1" x="23790"/>
        <item s="1" x="23791"/>
        <item s="1" x="23792"/>
        <item s="1" x="23793"/>
        <item s="1" x="23794"/>
        <item s="1" x="23795"/>
        <item s="1" x="23796"/>
        <item s="1" x="23797"/>
        <item s="1" x="23798"/>
        <item s="1" x="23799"/>
        <item s="1" x="23800"/>
        <item s="1" x="23801"/>
        <item s="1" x="23802"/>
        <item s="1" x="23803"/>
        <item s="1" x="23804"/>
        <item s="1" x="23805"/>
        <item s="1" x="23806"/>
        <item s="1" x="23807"/>
        <item s="1" x="23808"/>
        <item s="1" x="23809"/>
        <item s="1" x="23810"/>
        <item s="1" x="23811"/>
        <item s="1" x="23812"/>
        <item s="1" x="23813"/>
        <item s="1" x="23814"/>
        <item s="1" x="23815"/>
        <item s="1" x="23816"/>
        <item s="1" x="23817"/>
        <item s="1" x="23818"/>
        <item s="1" x="23819"/>
        <item s="1" x="23820"/>
        <item s="1" x="23821"/>
        <item s="1" x="23822"/>
        <item s="1" x="23823"/>
        <item s="1" x="23824"/>
        <item s="1" x="23825"/>
        <item s="1" x="23826"/>
        <item s="1" x="23827"/>
        <item s="1" x="23828"/>
        <item s="1" x="23829"/>
        <item s="1" x="23830"/>
        <item s="1" x="23831"/>
        <item s="1" x="23832"/>
        <item s="1" x="23833"/>
        <item s="1" x="23834"/>
        <item s="1" x="23835"/>
        <item s="1" x="23836"/>
        <item s="1" x="23837"/>
        <item s="1" x="23838"/>
        <item s="1" x="23839"/>
        <item s="1" x="23840"/>
        <item s="1" x="23841"/>
        <item s="1" x="23842"/>
        <item s="1" x="23843"/>
        <item s="1" x="23844"/>
        <item s="1" x="23845"/>
        <item s="1" x="23846"/>
        <item s="1" x="23847"/>
        <item s="1" x="23848"/>
        <item s="1" x="23849"/>
        <item s="1" x="23850"/>
        <item s="1" x="23851"/>
        <item s="1" x="23852"/>
        <item s="1" x="23853"/>
        <item s="1" x="23854"/>
        <item s="1" x="23855"/>
        <item s="1" x="23856"/>
        <item s="1" x="23857"/>
        <item s="1" x="23858"/>
        <item s="1" x="23859"/>
        <item s="1" x="23860"/>
        <item s="1" x="23861"/>
        <item s="1" x="23862"/>
        <item s="1" x="23863"/>
        <item s="1" x="23864"/>
        <item s="1" x="23865"/>
        <item s="1" x="23866"/>
        <item s="1" x="23867"/>
        <item s="1" x="23868"/>
        <item s="1" x="23869"/>
        <item s="1" x="23870"/>
        <item s="1" x="23871"/>
        <item s="1" x="23872"/>
        <item s="1" x="23873"/>
        <item s="1" x="23874"/>
        <item s="1" x="23875"/>
        <item s="1" x="23876"/>
        <item s="1" x="23877"/>
        <item s="1" x="23878"/>
        <item s="1" x="23879"/>
        <item s="1" x="23880"/>
        <item s="1" x="23881"/>
        <item s="1" x="23882"/>
        <item s="1" x="23883"/>
        <item s="1" x="23884"/>
        <item s="1" x="23885"/>
        <item s="1" x="23886"/>
        <item s="1" x="23887"/>
        <item s="1" x="23888"/>
        <item s="1" x="23889"/>
        <item s="1" x="23890"/>
        <item s="1" x="23891"/>
        <item s="1" x="23892"/>
        <item s="1" x="23893"/>
        <item s="1" x="23894"/>
        <item s="1" x="23895"/>
        <item s="1" x="23896"/>
        <item s="1" x="23897"/>
        <item s="1" x="23898"/>
        <item s="1" x="23899"/>
        <item s="1" x="23900"/>
        <item s="1" x="23901"/>
        <item s="1" x="23902"/>
        <item s="1" x="23903"/>
        <item s="1" x="23904"/>
        <item s="1" x="23905"/>
        <item s="1" x="23906"/>
        <item s="1" x="23907"/>
        <item s="1" x="23908"/>
        <item s="1" x="23909"/>
        <item s="1" x="23910"/>
        <item s="1" x="23911"/>
        <item s="1" x="23912"/>
        <item s="1" x="23913"/>
        <item s="1" x="23914"/>
        <item s="1" x="23915"/>
        <item s="1" x="23916"/>
        <item s="1" x="23917"/>
        <item s="1" x="23918"/>
        <item s="1" x="23919"/>
        <item s="1" x="23920"/>
        <item s="1" x="23921"/>
        <item s="1" x="23922"/>
        <item s="1" x="23923"/>
        <item s="1" x="23924"/>
        <item s="1" x="23925"/>
        <item s="1" x="23926"/>
        <item s="1" x="23927"/>
        <item s="1" x="23928"/>
        <item s="1" x="23929"/>
        <item s="1" x="23930"/>
        <item s="1" x="23931"/>
        <item s="1" x="23932"/>
        <item s="1" x="23933"/>
        <item s="1" x="23934"/>
        <item s="1" x="23935"/>
        <item s="1" x="23936"/>
        <item s="1" x="23937"/>
        <item s="1" x="23938"/>
        <item s="1" x="23939"/>
        <item s="1" x="23940"/>
        <item s="1" x="23941"/>
        <item s="1" x="23942"/>
        <item s="1" x="23943"/>
        <item s="1" x="23944"/>
        <item s="1" x="23945"/>
        <item s="1" x="23946"/>
        <item s="1" x="23947"/>
        <item s="1" x="23948"/>
        <item s="1" x="23949"/>
        <item s="1" x="23950"/>
        <item s="1" x="23951"/>
        <item s="1" x="23952"/>
        <item s="1" x="23953"/>
        <item s="1" x="23954"/>
        <item s="1" x="23955"/>
        <item s="1" x="23956"/>
        <item s="1" x="23957"/>
        <item s="1" x="23958"/>
        <item s="1" x="23959"/>
        <item s="1" x="23960"/>
        <item s="1" x="23961"/>
        <item s="1" x="23962"/>
        <item s="1" x="23963"/>
        <item s="1" x="23964"/>
        <item s="1" x="23965"/>
        <item s="1" x="23966"/>
        <item s="1" x="23967"/>
        <item s="1" x="23968"/>
        <item s="1" x="23969"/>
        <item s="1" x="23970"/>
        <item s="1" x="23971"/>
        <item s="1" x="23972"/>
        <item s="1" x="23973"/>
        <item s="1" x="23974"/>
        <item s="1" x="23975"/>
        <item s="1" x="23976"/>
        <item s="1" x="23977"/>
        <item s="1" x="23978"/>
        <item s="1" x="23979"/>
        <item s="1" x="23980"/>
        <item s="1" x="23981"/>
        <item s="1" x="23982"/>
        <item s="1" x="23983"/>
        <item s="1" x="23984"/>
        <item s="1" x="23985"/>
        <item s="1" x="23986"/>
        <item s="1" x="23987"/>
        <item s="1" x="23988"/>
        <item s="1" x="23989"/>
        <item s="1" x="23990"/>
        <item s="1" x="23991"/>
        <item s="1" x="23992"/>
        <item s="1" x="23993"/>
        <item s="1" x="23994"/>
        <item s="1" x="23995"/>
        <item s="1" x="23996"/>
        <item s="1" x="23997"/>
        <item s="1" x="23998"/>
        <item s="1" x="23999"/>
        <item s="1" x="24000"/>
        <item s="1" x="24001"/>
        <item s="1" x="24002"/>
        <item s="1" x="24003"/>
        <item s="1" x="24004"/>
        <item s="1" x="24005"/>
        <item s="1" x="24006"/>
        <item s="1" x="24007"/>
        <item s="1" x="24008"/>
        <item s="1" x="24009"/>
        <item s="1" x="24010"/>
        <item s="1" x="24011"/>
        <item s="1" x="24012"/>
        <item s="1" x="24013"/>
        <item s="1" x="24014"/>
        <item s="1" x="24015"/>
        <item s="1" x="24016"/>
        <item s="1" x="24017"/>
        <item s="1" x="24018"/>
        <item s="1" x="24019"/>
        <item s="1" x="24020"/>
        <item s="1" x="24021"/>
        <item s="1" x="24022"/>
        <item s="1" x="24023"/>
        <item s="1" x="24024"/>
        <item s="1" x="24025"/>
        <item s="1" x="24026"/>
        <item s="1" x="24027"/>
        <item s="1" x="24028"/>
        <item s="1" x="24029"/>
        <item s="1" x="24030"/>
        <item s="1" x="24031"/>
        <item s="1" x="24032"/>
        <item s="1" x="24033"/>
        <item s="1" x="24034"/>
        <item s="1" x="24035"/>
        <item s="1" x="24036"/>
        <item s="1" x="24037"/>
        <item s="1" x="24038"/>
        <item s="1" x="24039"/>
        <item s="1" x="24040"/>
        <item s="1" x="24041"/>
        <item s="1" x="24042"/>
        <item s="1" x="24043"/>
        <item s="1" x="24044"/>
        <item s="1" x="24045"/>
        <item s="1" x="24046"/>
        <item s="1" x="24047"/>
        <item s="1" x="24048"/>
        <item s="1" x="24049"/>
        <item s="1" x="24050"/>
        <item s="1" x="24051"/>
        <item s="1" x="24052"/>
        <item s="1" x="24053"/>
        <item s="1" x="24054"/>
        <item s="1" x="24055"/>
        <item s="1" x="24056"/>
        <item s="1" x="24057"/>
        <item s="1" x="24058"/>
        <item s="1" x="24059"/>
        <item s="1" x="24060"/>
        <item s="1" x="24061"/>
        <item s="1" x="24062"/>
        <item s="1" x="24063"/>
        <item s="1" x="24064"/>
        <item s="1" x="24065"/>
        <item s="1" x="24066"/>
        <item s="1" x="24067"/>
        <item s="1" x="24068"/>
        <item s="1" x="24069"/>
        <item s="1" x="24070"/>
        <item s="1" x="24071"/>
        <item s="1" x="24072"/>
        <item s="1" x="24073"/>
        <item s="1" x="24074"/>
        <item s="1" x="24075"/>
        <item s="1" x="24076"/>
        <item s="1" x="24077"/>
        <item s="1" x="24078"/>
        <item s="1" x="24079"/>
        <item s="1" x="24080"/>
        <item s="1" x="24081"/>
        <item s="1" x="24082"/>
        <item s="1" x="24083"/>
        <item s="1" x="24084"/>
        <item s="1" x="24085"/>
        <item s="1" x="24086"/>
        <item s="1" x="24087"/>
        <item s="1" x="24088"/>
        <item s="1" x="24089"/>
        <item s="1" x="24090"/>
        <item s="1" x="24091"/>
        <item s="1" x="24092"/>
        <item s="1" x="24093"/>
        <item s="1" x="24094"/>
        <item s="1" x="24095"/>
        <item s="1" x="24096"/>
        <item s="1" x="24097"/>
        <item s="1" x="24098"/>
        <item s="1" x="24099"/>
        <item s="1" x="24100"/>
        <item s="1" x="24101"/>
        <item s="1" x="24102"/>
        <item s="1" x="24103"/>
        <item s="1" x="24104"/>
        <item s="1" x="24105"/>
        <item s="1" x="24106"/>
        <item s="1" x="24107"/>
        <item s="1" x="24108"/>
        <item s="1" x="24109"/>
        <item s="1" x="24110"/>
        <item s="1" x="24111"/>
        <item s="1" x="24112"/>
        <item s="1" x="24113"/>
        <item s="1" x="24114"/>
        <item s="1" x="24115"/>
        <item s="1" x="24116"/>
        <item s="1" x="24117"/>
        <item s="1" x="24118"/>
        <item s="1" x="24119"/>
        <item s="1" x="24120"/>
        <item s="1" x="24121"/>
        <item s="1" x="24122"/>
        <item s="1" x="24123"/>
        <item s="1" x="24124"/>
        <item s="1" x="24125"/>
        <item s="1" x="24126"/>
        <item s="1" x="24127"/>
        <item s="1" x="24128"/>
        <item s="1" x="24129"/>
        <item s="1" x="24130"/>
        <item s="1" x="24131"/>
        <item s="1" x="24132"/>
        <item s="1" x="24133"/>
        <item s="1" x="24134"/>
        <item s="1" x="24135"/>
        <item s="1" x="24136"/>
        <item s="1" x="24137"/>
        <item s="1" x="24138"/>
        <item s="1" x="24139"/>
        <item s="1" x="24140"/>
        <item s="1" x="24141"/>
        <item s="1" x="24142"/>
        <item s="1" x="24143"/>
        <item s="1" x="24144"/>
        <item s="1" x="24145"/>
        <item s="1" x="24146"/>
        <item s="1" x="24147"/>
        <item s="1" x="24148"/>
        <item s="1" x="24149"/>
        <item s="1" x="24150"/>
        <item s="1" x="24151"/>
        <item s="1" x="24152"/>
        <item s="1" x="24153"/>
        <item s="1" x="24154"/>
        <item s="1" x="24155"/>
        <item s="1" x="24156"/>
        <item s="1" x="24157"/>
        <item s="1" x="24158"/>
        <item s="1" x="24159"/>
        <item s="1" x="24160"/>
        <item s="1" x="24161"/>
        <item s="1" x="24162"/>
        <item s="1" x="24163"/>
        <item s="1" x="24164"/>
        <item s="1" x="24165"/>
        <item s="1" x="24166"/>
        <item s="1" x="24167"/>
        <item s="1" x="24168"/>
        <item s="1" x="24169"/>
        <item s="1" x="24170"/>
        <item s="1" x="24171"/>
        <item s="1" x="24172"/>
        <item s="1" x="24173"/>
        <item s="1" x="24174"/>
        <item s="1" x="24175"/>
        <item s="1" x="24176"/>
        <item s="1" x="24177"/>
        <item s="1" x="24178"/>
        <item s="1" x="24179"/>
        <item s="1" x="24180"/>
        <item s="1" x="24181"/>
        <item s="1" x="24182"/>
        <item s="1" x="24183"/>
        <item s="1" x="24184"/>
        <item s="1" x="24185"/>
        <item s="1" x="24186"/>
        <item s="1" x="24187"/>
        <item s="1" x="24188"/>
        <item s="1" x="24189"/>
        <item s="1" x="24190"/>
        <item s="1" x="24191"/>
        <item s="1" x="24192"/>
        <item s="1" x="24193"/>
        <item s="1" x="24194"/>
        <item s="1" x="24195"/>
        <item s="1" x="24196"/>
        <item s="1" x="24197"/>
        <item s="1" x="24198"/>
        <item s="1" x="24199"/>
        <item s="1" x="24200"/>
        <item s="1" x="24201"/>
        <item s="1" x="24202"/>
        <item s="1" x="24203"/>
        <item s="1" x="24204"/>
        <item s="1" x="24205"/>
        <item s="1" x="24206"/>
        <item s="1" x="24207"/>
        <item s="1" x="24208"/>
        <item s="1" x="24209"/>
        <item s="1" x="24210"/>
        <item s="1" x="24211"/>
        <item s="1" x="24212"/>
        <item s="1" x="24213"/>
        <item s="1" x="24214"/>
        <item s="1" x="24215"/>
        <item s="1" x="24216"/>
        <item s="1" x="24217"/>
        <item s="1" x="24218"/>
        <item s="1" x="24219"/>
        <item s="1" x="24220"/>
        <item s="1" x="24221"/>
        <item s="1" x="24222"/>
        <item s="1" x="24223"/>
        <item s="1" x="24224"/>
        <item s="1" x="24225"/>
        <item s="1" x="24226"/>
        <item s="1" x="24227"/>
        <item s="1" x="24228"/>
        <item s="1" x="24229"/>
        <item s="1" x="24230"/>
        <item s="1" x="24231"/>
        <item s="1" x="24232"/>
        <item s="1" x="24233"/>
        <item s="1" x="24234"/>
        <item s="1" x="24235"/>
        <item s="1" x="24236"/>
        <item s="1" x="24237"/>
        <item s="1" x="24238"/>
        <item s="1" x="24239"/>
        <item s="1" x="24240"/>
        <item s="1" x="24241"/>
        <item s="1" x="24242"/>
        <item s="1" x="24243"/>
        <item s="1" x="24244"/>
        <item s="1" x="24245"/>
        <item s="1" x="24246"/>
        <item s="1" x="24247"/>
        <item s="1" x="24248"/>
        <item s="1" x="24249"/>
        <item s="1" x="24250"/>
        <item s="1" x="24251"/>
        <item s="1" x="24252"/>
        <item s="1" x="24253"/>
        <item s="1" x="24254"/>
        <item s="1" x="24255"/>
        <item s="1" x="24256"/>
        <item s="1" x="24257"/>
        <item s="1" x="24258"/>
        <item s="1" x="24259"/>
        <item s="1" x="24260"/>
        <item s="1" x="24261"/>
        <item s="1" x="24262"/>
        <item s="1" x="24263"/>
        <item s="1" x="24264"/>
        <item s="1" x="24265"/>
        <item s="1" x="24266"/>
        <item s="1" x="24267"/>
        <item s="1" x="24268"/>
        <item s="1" x="24269"/>
        <item s="1" x="24270"/>
        <item s="1" x="24271"/>
        <item s="1" x="24272"/>
        <item s="1" x="24273"/>
        <item s="1" x="24274"/>
        <item s="1" x="24275"/>
        <item s="1" x="24276"/>
        <item s="1" x="24277"/>
        <item s="1" x="24278"/>
        <item s="1" x="24279"/>
        <item s="1" x="24280"/>
        <item s="1" x="24281"/>
        <item s="1" x="24282"/>
        <item s="1" x="24283"/>
        <item s="1" x="24284"/>
        <item s="1" x="24285"/>
        <item s="1" x="24286"/>
        <item s="1" x="24287"/>
        <item s="1" x="24288"/>
        <item s="1" x="24289"/>
        <item s="1" x="24290"/>
        <item s="1" x="24291"/>
        <item s="1" x="24292"/>
        <item s="1" x="24293"/>
        <item s="1" x="24294"/>
        <item s="1" x="24295"/>
        <item s="1" x="24296"/>
        <item s="1" x="24297"/>
        <item s="1" x="24298"/>
        <item s="1" x="24299"/>
        <item s="1" x="24300"/>
        <item s="1" x="24301"/>
        <item s="1" x="24302"/>
        <item s="1" x="24303"/>
        <item s="1" x="24304"/>
        <item s="1" x="24305"/>
        <item s="1" x="24306"/>
        <item s="1" x="24307"/>
        <item s="1" x="24308"/>
        <item s="1" x="24309"/>
        <item s="1" x="24310"/>
        <item s="1" x="24311"/>
        <item s="1" x="24312"/>
        <item s="1" x="24313"/>
        <item s="1" x="24314"/>
        <item s="1" x="24315"/>
        <item s="1" x="24316"/>
        <item s="1" x="24317"/>
        <item s="1" x="24318"/>
        <item s="1" x="24319"/>
        <item s="1" x="24320"/>
        <item s="1" x="24321"/>
        <item s="1" x="24322"/>
        <item s="1" x="24323"/>
        <item s="1" x="24324"/>
        <item s="1" x="24325"/>
        <item s="1" x="24326"/>
        <item s="1" x="24327"/>
        <item s="1" x="24328"/>
        <item s="1" x="24329"/>
        <item s="1" x="24330"/>
        <item s="1" x="24331"/>
        <item s="1" x="24332"/>
        <item s="1" x="24333"/>
        <item s="1" x="24334"/>
        <item s="1" x="24335"/>
        <item s="1" x="24336"/>
        <item s="1" x="24337"/>
        <item s="1" x="24338"/>
        <item s="1" x="24339"/>
        <item s="1" x="24340"/>
        <item s="1" x="24341"/>
        <item s="1" x="24342"/>
        <item s="1" x="24343"/>
        <item s="1" x="24344"/>
        <item s="1" x="24345"/>
        <item s="1" x="24346"/>
        <item s="1" x="24347"/>
        <item s="1" x="24348"/>
        <item s="1" x="24349"/>
        <item s="1" x="24350"/>
        <item s="1" x="24351"/>
        <item s="1" x="24352"/>
        <item s="1" x="24353"/>
        <item s="1" x="24354"/>
        <item s="1" x="24355"/>
        <item s="1" x="24356"/>
        <item s="1" x="24357"/>
        <item s="1" x="24358"/>
        <item s="1" x="24359"/>
        <item s="1" x="24360"/>
        <item s="1" x="24361"/>
        <item s="1" x="24362"/>
        <item s="1" x="24363"/>
        <item s="1" x="24364"/>
        <item s="1" x="24365"/>
        <item s="1" x="24366"/>
        <item s="1" x="24367"/>
        <item s="1" x="24368"/>
        <item s="1" x="24369"/>
        <item s="1" x="24370"/>
        <item s="1" x="24371"/>
        <item s="1" x="24372"/>
        <item s="1" x="24373"/>
        <item s="1" x="24374"/>
        <item s="1" x="24375"/>
        <item s="1" x="24376"/>
        <item s="1" x="24377"/>
        <item s="1" x="24378"/>
        <item s="1" x="24379"/>
        <item s="1" x="24380"/>
        <item s="1" x="24381"/>
        <item s="1" x="24382"/>
        <item s="1" x="24383"/>
        <item s="1" x="24384"/>
        <item s="1" x="24385"/>
        <item s="1" x="24386"/>
        <item s="1" x="24387"/>
        <item s="1" x="24388"/>
        <item s="1" x="24389"/>
        <item s="1" x="24390"/>
        <item s="1" x="24391"/>
        <item s="1" x="24392"/>
        <item s="1" x="24393"/>
        <item s="1" x="24394"/>
        <item s="1" x="24395"/>
        <item s="1" x="24396"/>
        <item s="1" x="24397"/>
        <item s="1" x="24398"/>
        <item s="1" x="24399"/>
        <item s="1" x="24400"/>
        <item s="1" x="24401"/>
        <item s="1" x="24402"/>
        <item s="1" x="24403"/>
        <item s="1" x="24404"/>
        <item s="1" x="24405"/>
        <item s="1" x="24406"/>
        <item s="1" x="24407"/>
        <item s="1" x="24408"/>
        <item s="1" x="24409"/>
        <item s="1" x="24410"/>
        <item s="1" x="24411"/>
        <item s="1" x="24412"/>
        <item s="1" x="24413"/>
        <item s="1" x="24414"/>
        <item s="1" x="24415"/>
        <item s="1" x="24416"/>
        <item s="1" x="24417"/>
        <item s="1" x="24418"/>
        <item s="1" x="24419"/>
        <item s="1" x="24420"/>
        <item s="1" x="24421"/>
        <item s="1" x="24422"/>
        <item s="1" x="24423"/>
        <item s="1" x="24424"/>
        <item s="1" x="24425"/>
        <item s="1" x="24426"/>
        <item s="1" x="24427"/>
        <item s="1" x="24428"/>
        <item s="1" x="24429"/>
        <item s="1" x="24430"/>
        <item s="1" x="24431"/>
        <item s="1" x="24432"/>
        <item s="1" x="24433"/>
        <item s="1" x="24434"/>
        <item s="1" x="24435"/>
        <item s="1" x="24436"/>
        <item s="1" x="24437"/>
        <item s="1" x="24438"/>
        <item s="1" x="24439"/>
        <item s="1" x="24440"/>
        <item s="1" x="24441"/>
        <item s="1" x="24442"/>
        <item s="1" x="24443"/>
        <item s="1" x="24444"/>
        <item s="1" x="24445"/>
        <item s="1" x="24446"/>
        <item s="1" x="24447"/>
        <item s="1" x="24448"/>
        <item s="1" x="24449"/>
        <item s="1" x="24450"/>
        <item s="1" x="24451"/>
        <item s="1" x="24452"/>
        <item s="1" x="24453"/>
        <item s="1" x="24454"/>
        <item s="1" x="24455"/>
        <item s="1" x="24456"/>
        <item s="1" x="24457"/>
        <item s="1" x="24458"/>
        <item s="1" x="24459"/>
        <item s="1" x="24460"/>
        <item s="1" x="24461"/>
        <item s="1" x="24462"/>
        <item s="1" x="24463"/>
        <item s="1" x="24464"/>
        <item s="1" x="24465"/>
        <item s="1" x="24466"/>
        <item s="1" x="24467"/>
        <item s="1" x="24468"/>
        <item s="1" x="24469"/>
        <item s="1" x="24470"/>
        <item s="1" x="24471"/>
        <item s="1" x="24472"/>
        <item s="1" x="24473"/>
        <item s="1" x="24474"/>
        <item s="1" x="24475"/>
        <item s="1" x="24476"/>
        <item s="1" x="24477"/>
        <item s="1" x="24478"/>
        <item s="1" x="24479"/>
        <item s="1" x="24480"/>
        <item s="1" x="24481"/>
        <item s="1" x="24482"/>
        <item s="1" x="24483"/>
        <item s="1" x="24484"/>
        <item s="1" x="24485"/>
        <item s="1" x="24486"/>
        <item s="1" x="24487"/>
        <item s="1" x="24488"/>
        <item s="1" x="24489"/>
        <item s="1" x="24490"/>
        <item s="1" x="24491"/>
        <item s="1" x="24492"/>
        <item s="1" x="24493"/>
        <item s="1" x="24494"/>
        <item s="1" x="24495"/>
        <item s="1" x="24496"/>
        <item s="1" x="24497"/>
        <item s="1" x="24498"/>
        <item s="1" x="24499"/>
        <item s="1" x="24500"/>
        <item s="1" x="24501"/>
        <item s="1" x="24502"/>
        <item s="1" x="24503"/>
        <item s="1" x="24504"/>
        <item s="1" x="24505"/>
        <item s="1" x="24506"/>
        <item s="1" x="24507"/>
        <item s="1" x="24508"/>
        <item s="1" x="24509"/>
        <item s="1" x="24510"/>
        <item s="1" x="24511"/>
        <item s="1" x="24512"/>
        <item s="1" x="24513"/>
        <item s="1" x="24514"/>
        <item s="1" x="24515"/>
        <item s="1" x="24516"/>
        <item s="1" x="24517"/>
        <item s="1" x="24518"/>
        <item s="1" x="24519"/>
        <item s="1" x="24520"/>
        <item s="1" x="24521"/>
        <item s="1" x="24522"/>
        <item s="1" x="24523"/>
        <item s="1" x="24524"/>
        <item s="1" x="24525"/>
        <item s="1" x="24526"/>
        <item s="1" x="24527"/>
        <item s="1" x="24528"/>
        <item s="1" x="24529"/>
        <item s="1" x="24530"/>
        <item s="1" x="24531"/>
        <item s="1" x="24532"/>
        <item s="1" x="24533"/>
        <item s="1" x="24534"/>
        <item s="1" x="24535"/>
        <item s="1" x="24536"/>
        <item s="1" x="24537"/>
        <item s="1" x="24538"/>
        <item s="1" x="24539"/>
        <item s="1" x="24540"/>
        <item s="1" x="24541"/>
        <item s="1" x="24542"/>
        <item s="1" x="24543"/>
        <item s="1" x="24544"/>
        <item s="1" x="24545"/>
        <item s="1" x="24546"/>
        <item s="1" x="24547"/>
        <item s="1" x="24548"/>
        <item s="1" x="24549"/>
        <item s="1" x="24550"/>
        <item s="1" x="24551"/>
        <item s="1" x="24552"/>
        <item s="1" x="24553"/>
        <item s="1" x="24554"/>
        <item s="1" x="24555"/>
        <item s="1" x="24556"/>
        <item s="1" x="24557"/>
        <item s="1" x="24558"/>
        <item s="1" x="24559"/>
        <item s="1" x="24560"/>
        <item s="1" x="24561"/>
        <item s="1" x="24562"/>
        <item s="1" x="24563"/>
        <item s="1" x="24564"/>
        <item s="1" x="24565"/>
        <item s="1" x="24566"/>
        <item s="1" x="24567"/>
        <item s="1" x="24568"/>
        <item s="1" x="24569"/>
        <item s="1" x="24570"/>
        <item s="1" x="24571"/>
        <item s="1" x="24572"/>
        <item s="1" x="24573"/>
        <item s="1" x="24574"/>
        <item s="1" x="24575"/>
        <item s="1" x="24576"/>
        <item s="1" x="24577"/>
        <item s="1" x="24578"/>
        <item s="1" x="24579"/>
        <item s="1" x="24580"/>
        <item s="1" x="24581"/>
        <item s="1" x="24582"/>
        <item s="1" x="24583"/>
        <item s="1" x="24584"/>
        <item s="1" x="24585"/>
        <item s="1" x="24586"/>
        <item s="1" x="24587"/>
        <item s="1" x="24588"/>
        <item s="1" x="24589"/>
        <item s="1" x="24590"/>
        <item s="1" x="24591"/>
        <item s="1" x="24592"/>
        <item s="1" x="24593"/>
        <item s="1" x="24594"/>
        <item s="1" x="24595"/>
        <item s="1" x="24596"/>
        <item s="1" x="24597"/>
        <item s="1" x="24598"/>
        <item s="1" x="24599"/>
        <item s="1" x="24600"/>
        <item s="1" x="24601"/>
        <item s="1" x="24602"/>
        <item s="1" x="24603"/>
        <item s="1" x="24604"/>
        <item s="1" x="24605"/>
        <item s="1" x="24606"/>
        <item s="1" x="24607"/>
        <item s="1" x="24608"/>
        <item s="1" x="24609"/>
        <item s="1" x="24610"/>
        <item s="1" x="24611"/>
        <item s="1" x="24612"/>
        <item s="1" x="24613"/>
        <item s="1" x="24614"/>
        <item s="1" x="24615"/>
        <item s="1" x="24616"/>
        <item s="1" x="24617"/>
        <item s="1" x="24618"/>
        <item s="1" x="24619"/>
        <item s="1" x="24620"/>
        <item s="1" x="24621"/>
        <item s="1" x="24622"/>
        <item s="1" x="24623"/>
        <item s="1" x="24624"/>
        <item s="1" x="24625"/>
        <item s="1" x="24626"/>
        <item s="1" x="24627"/>
        <item s="1" x="24628"/>
        <item s="1" x="24629"/>
        <item s="1" x="24630"/>
        <item s="1" x="24631"/>
        <item s="1" x="24632"/>
        <item s="1" x="24633"/>
        <item s="1" x="24634"/>
        <item s="1" x="24635"/>
        <item s="1" x="24636"/>
        <item s="1" x="24637"/>
        <item s="1" x="24638"/>
        <item s="1" x="24639"/>
        <item s="1" x="24640"/>
        <item s="1" x="24641"/>
        <item s="1" x="24642"/>
        <item s="1" x="24643"/>
        <item s="1" x="24644"/>
        <item s="1" x="24645"/>
        <item s="1" x="24646"/>
        <item s="1" x="24647"/>
        <item s="1" x="24648"/>
        <item s="1" x="24649"/>
        <item s="1" x="24650"/>
        <item s="1" x="24651"/>
        <item s="1" x="24652"/>
        <item s="1" x="24653"/>
        <item s="1" x="24654"/>
        <item s="1" x="24655"/>
        <item s="1" x="24656"/>
        <item s="1" x="24657"/>
        <item s="1" x="24658"/>
        <item s="1" x="24659"/>
        <item s="1" x="24660"/>
        <item s="1" x="24661"/>
        <item s="1" x="24662"/>
        <item s="1" x="24663"/>
        <item s="1" x="24664"/>
        <item s="1" x="24665"/>
        <item s="1" x="24666"/>
        <item s="1" x="24667"/>
        <item s="1" x="24668"/>
        <item s="1" x="24669"/>
        <item s="1" x="24670"/>
        <item s="1" x="24671"/>
        <item s="1" x="24672"/>
        <item s="1" x="24673"/>
        <item s="1" x="24674"/>
        <item s="1" x="24675"/>
        <item s="1" x="24676"/>
        <item s="1" x="24677"/>
        <item s="1" x="24678"/>
        <item s="1" x="24679"/>
        <item s="1" x="24680"/>
        <item s="1" x="24681"/>
        <item s="1" x="24682"/>
        <item s="1" x="24683"/>
        <item s="1" x="24684"/>
        <item s="1" x="24685"/>
        <item s="1" x="24686"/>
        <item s="1" x="24687"/>
        <item s="1" x="24688"/>
        <item s="1" x="24689"/>
        <item s="1" x="24690"/>
        <item s="1" x="24691"/>
        <item s="1" x="24692"/>
        <item s="1" x="24693"/>
        <item s="1" x="24694"/>
        <item s="1" x="24695"/>
        <item s="1" x="24696"/>
        <item s="1" x="24697"/>
        <item s="1" x="24698"/>
        <item s="1" x="24699"/>
        <item s="1" x="24700"/>
        <item s="1" x="24701"/>
        <item s="1" x="24702"/>
        <item s="1" x="24703"/>
        <item s="1" x="24704"/>
        <item s="1" x="24705"/>
        <item s="1" x="24706"/>
        <item s="1" x="24707"/>
        <item s="1" x="24708"/>
        <item s="1" x="24709"/>
        <item s="1" x="24710"/>
        <item s="1" x="24711"/>
        <item s="1" x="24712"/>
        <item s="1" x="24713"/>
        <item s="1" x="24714"/>
        <item s="1" x="24715"/>
        <item s="1" x="24716"/>
        <item s="1" x="24717"/>
        <item s="1" x="24718"/>
        <item s="1" x="24719"/>
        <item s="1" x="24720"/>
        <item s="1" x="24721"/>
        <item s="1" x="24722"/>
        <item s="1" x="24723"/>
        <item s="1" x="24724"/>
        <item s="1" x="24725"/>
        <item s="1" x="24726"/>
        <item s="1" x="24727"/>
        <item s="1" x="24728"/>
        <item s="1" x="24729"/>
        <item s="1" x="24730"/>
        <item s="1" x="24731"/>
        <item s="1" x="24732"/>
        <item s="1" x="24733"/>
        <item s="1" x="24734"/>
        <item s="1" x="24735"/>
        <item s="1" x="24736"/>
        <item s="1" x="24737"/>
        <item s="1" x="24738"/>
        <item s="1" x="24739"/>
        <item s="1" x="24740"/>
        <item s="1" x="24741"/>
        <item s="1" x="24742"/>
        <item s="1" x="24743"/>
        <item s="1" x="24744"/>
        <item s="1" x="24745"/>
        <item s="1" x="24746"/>
        <item s="1" x="24747"/>
        <item s="1" x="24748"/>
        <item s="1" x="24749"/>
        <item s="1" x="24750"/>
        <item s="1" x="24751"/>
        <item s="1" x="24752"/>
        <item s="1" x="24753"/>
        <item s="1" x="24754"/>
        <item s="1" x="24755"/>
        <item s="1" x="24756"/>
        <item s="1" x="24757"/>
        <item s="1" x="24758"/>
        <item s="1" x="24759"/>
        <item s="1" x="24760"/>
        <item s="1" x="24761"/>
        <item s="1" x="24762"/>
        <item s="1" x="24763"/>
        <item s="1" x="24764"/>
        <item s="1" x="24765"/>
        <item s="1" x="24766"/>
        <item s="1" x="24767"/>
        <item s="1" x="24768"/>
        <item s="1" x="24769"/>
        <item s="1" x="24770"/>
        <item s="1" x="24771"/>
        <item s="1" x="24772"/>
        <item s="1" x="24773"/>
        <item s="1" x="24774"/>
        <item s="1" x="24775"/>
        <item s="1" x="24776"/>
        <item s="1" x="24777"/>
        <item s="1" x="24778"/>
        <item s="1" x="24779"/>
        <item s="1" x="24780"/>
        <item s="1" x="24781"/>
        <item s="1" x="24782"/>
        <item s="1" x="24783"/>
        <item s="1" x="24784"/>
        <item s="1" x="24785"/>
        <item s="1" x="24786"/>
        <item s="1" x="24787"/>
        <item s="1" x="24788"/>
        <item s="1" x="24789"/>
        <item s="1" x="24790"/>
        <item s="1" x="24791"/>
        <item s="1" x="24792"/>
        <item s="1" x="24793"/>
        <item s="1" x="24794"/>
        <item s="1" x="24795"/>
        <item s="1" x="24796"/>
        <item s="1" x="24797"/>
        <item s="1" x="24798"/>
        <item s="1" x="24799"/>
        <item s="1" x="24800"/>
        <item s="1" x="24801"/>
        <item s="1" x="24802"/>
        <item s="1" x="24803"/>
        <item s="1" x="24804"/>
        <item s="1" x="24805"/>
        <item s="1" x="24806"/>
        <item s="1" x="24807"/>
        <item s="1" x="24808"/>
        <item s="1" x="24809"/>
        <item s="1" x="24810"/>
        <item s="1" x="24811"/>
        <item s="1" x="24812"/>
        <item s="1" x="24813"/>
        <item s="1" x="24814"/>
        <item s="1" x="24815"/>
        <item s="1" x="24816"/>
        <item s="1" x="24817"/>
        <item s="1" x="24818"/>
        <item s="1" x="24819"/>
        <item s="1" x="24820"/>
        <item s="1" x="24821"/>
        <item s="1" x="24822"/>
        <item s="1" x="24823"/>
        <item s="1" x="24824"/>
        <item s="1" x="24825"/>
        <item s="1" x="24826"/>
        <item s="1" x="24827"/>
        <item s="1" x="24828"/>
        <item s="1" x="24829"/>
        <item s="1" x="24830"/>
        <item s="1" x="24831"/>
        <item s="1" x="24832"/>
        <item s="1" x="24833"/>
        <item s="1" x="24834"/>
        <item s="1" x="24835"/>
        <item s="1" x="24836"/>
        <item s="1" x="24837"/>
        <item s="1" x="24838"/>
        <item s="1" x="24839"/>
        <item s="1" x="24840"/>
        <item s="1" x="24841"/>
        <item s="1" x="24842"/>
        <item s="1" x="24843"/>
        <item s="1" x="24844"/>
        <item s="1" x="24845"/>
        <item s="1" x="24846"/>
        <item s="1" x="24847"/>
        <item s="1" x="24848"/>
        <item s="1" x="24849"/>
        <item s="1" x="24850"/>
        <item s="1" x="24851"/>
        <item s="1" x="24852"/>
        <item s="1" x="24853"/>
        <item s="1" x="24854"/>
        <item s="1" x="24855"/>
        <item s="1" x="24856"/>
        <item s="1" x="24857"/>
        <item s="1" x="24858"/>
        <item s="1" x="24859"/>
        <item s="1" x="24860"/>
        <item s="1" x="24861"/>
        <item s="1" x="24862"/>
        <item s="1" x="24863"/>
        <item s="1" x="24864"/>
        <item s="1" x="24865"/>
        <item s="1" x="24866"/>
        <item s="1" x="24867"/>
        <item s="1" x="24868"/>
        <item s="1" x="24869"/>
        <item s="1" x="24870"/>
        <item s="1" x="24871"/>
        <item s="1" x="24872"/>
        <item s="1" x="24873"/>
        <item s="1" x="24874"/>
        <item s="1" x="24875"/>
        <item s="1" x="24876"/>
        <item s="1" x="24877"/>
        <item s="1" x="24878"/>
        <item s="1" x="24879"/>
        <item s="1" x="24880"/>
        <item s="1" x="24881"/>
        <item s="1" x="24882"/>
        <item s="1" x="24883"/>
        <item s="1" x="24884"/>
        <item s="1" x="24885"/>
        <item s="1" x="24886"/>
        <item s="1" x="24887"/>
        <item s="1" x="24888"/>
        <item s="1" x="24889"/>
        <item s="1" x="24890"/>
        <item s="1" x="24891"/>
        <item s="1" x="24892"/>
        <item s="1" x="24893"/>
        <item s="1" x="24894"/>
        <item s="1" x="24895"/>
        <item s="1" x="24896"/>
        <item s="1" x="24897"/>
        <item s="1" x="24898"/>
        <item s="1" x="24899"/>
        <item s="1" x="24900"/>
        <item s="1" x="24901"/>
        <item s="1" x="24902"/>
        <item s="1" x="24903"/>
        <item s="1" x="24904"/>
        <item s="1" x="24905"/>
        <item s="1" x="24906"/>
        <item s="1" x="24907"/>
        <item s="1" x="24908"/>
        <item s="1" x="24909"/>
        <item s="1" x="24910"/>
        <item s="1" x="24911"/>
        <item s="1" x="24912"/>
        <item s="1" x="24913"/>
        <item s="1" x="24914"/>
        <item s="1" x="24915"/>
        <item s="1" x="24916"/>
        <item s="1" x="24917"/>
        <item s="1" x="24918"/>
        <item s="1" x="24919"/>
        <item s="1" x="24920"/>
        <item s="1" x="24921"/>
        <item s="1" x="24922"/>
        <item s="1" x="24923"/>
        <item s="1" x="24924"/>
        <item s="1" x="24925"/>
        <item s="1" x="24926"/>
        <item s="1" x="24927"/>
        <item s="1" x="24928"/>
        <item s="1" x="24929"/>
        <item s="1" x="24930"/>
        <item s="1" x="24931"/>
        <item s="1" x="24932"/>
        <item s="1" x="24933"/>
        <item s="1" x="24934"/>
        <item s="1" x="24935"/>
        <item s="1" x="24936"/>
        <item s="1" x="24937"/>
        <item s="1" x="24938"/>
        <item s="1" x="24939"/>
        <item s="1" x="24940"/>
        <item s="1" x="24941"/>
        <item s="1" x="24942"/>
        <item s="1" x="24943"/>
        <item s="1" x="24944"/>
        <item s="1" x="24945"/>
        <item s="1" x="24946"/>
        <item s="1" x="24947"/>
        <item s="1" x="24948"/>
        <item s="1" x="24949"/>
        <item s="1" x="24950"/>
        <item s="1" x="24951"/>
        <item s="1" x="24952"/>
        <item s="1" x="24953"/>
        <item s="1" x="24954"/>
        <item s="1" x="24955"/>
        <item s="1" x="24956"/>
        <item s="1" x="24957"/>
        <item s="1" x="24958"/>
        <item s="1" x="24959"/>
        <item s="1" x="24960"/>
        <item s="1" x="24961"/>
        <item s="1" x="24962"/>
        <item s="1" x="24963"/>
        <item s="1" x="24964"/>
        <item s="1" x="24965"/>
        <item s="1" x="24966"/>
        <item s="1" x="24967"/>
        <item s="1" x="24968"/>
        <item s="1" x="24969"/>
        <item s="1" x="24970"/>
        <item s="1" x="24971"/>
        <item s="1" x="24972"/>
        <item s="1" x="24973"/>
        <item s="1" x="24974"/>
        <item s="1" x="24975"/>
        <item s="1" x="24976"/>
        <item s="1" x="24977"/>
        <item s="1" x="24978"/>
        <item s="1" x="24979"/>
        <item s="1" x="24980"/>
        <item s="1" x="24981"/>
        <item s="1" x="24982"/>
        <item s="1" x="24983"/>
        <item s="1" x="24984"/>
        <item s="1" x="24985"/>
        <item s="1" x="24986"/>
        <item s="1" x="24987"/>
        <item s="1" x="24988"/>
        <item s="1" x="24989"/>
        <item s="1" x="24990"/>
        <item s="1" x="24991"/>
        <item s="1" x="24992"/>
        <item s="1" x="24993"/>
        <item s="1" x="24994"/>
        <item s="1" x="24995"/>
        <item s="1" x="24996"/>
        <item s="1" x="24997"/>
        <item s="1" x="24998"/>
        <item s="1" x="24999"/>
        <item s="1" x="25000"/>
        <item s="1" x="25001"/>
        <item s="1" x="25002"/>
        <item s="1" x="25003"/>
        <item s="1" x="25004"/>
        <item s="1" x="25005"/>
        <item s="1" x="25006"/>
        <item s="1" x="25007"/>
        <item s="1" x="25008"/>
        <item s="1" x="25009"/>
        <item s="1" x="25010"/>
        <item s="1" x="25011"/>
        <item s="1" x="25012"/>
        <item s="1" x="25013"/>
        <item s="1" x="25014"/>
        <item s="1" x="25015"/>
        <item s="1" x="25016"/>
        <item s="1" x="25017"/>
        <item s="1" x="25018"/>
        <item s="1" x="25019"/>
        <item s="1" x="25020"/>
        <item s="1" x="25021"/>
        <item s="1" x="25022"/>
        <item s="1" x="25023"/>
        <item s="1" x="25024"/>
        <item s="1" x="25025"/>
        <item s="1" x="25026"/>
        <item s="1" x="25027"/>
        <item s="1" x="25028"/>
        <item s="1" x="25029"/>
        <item s="1" x="25030"/>
        <item s="1" x="25031"/>
        <item s="1" x="25032"/>
        <item s="1" x="25033"/>
        <item s="1" x="25034"/>
        <item s="1" x="25035"/>
        <item s="1" x="25036"/>
        <item s="1" x="25037"/>
        <item s="1" x="25038"/>
        <item s="1" x="25039"/>
        <item s="1" x="25040"/>
        <item s="1" x="25041"/>
        <item s="1" x="25042"/>
        <item s="1" x="25043"/>
        <item s="1" x="25044"/>
        <item s="1" x="25045"/>
        <item s="1" x="25046"/>
        <item s="1" x="25047"/>
        <item s="1" x="25048"/>
        <item s="1" x="25049"/>
        <item s="1" x="25050"/>
        <item s="1" x="25051"/>
        <item s="1" x="25052"/>
        <item s="1" x="25053"/>
        <item s="1" x="25054"/>
        <item s="1" x="25055"/>
        <item s="1" x="25056"/>
        <item s="1" x="25057"/>
        <item s="1" x="25058"/>
        <item s="1" x="25059"/>
        <item s="1" x="25060"/>
        <item s="1" x="25061"/>
        <item s="1" x="25062"/>
        <item s="1" x="25063"/>
        <item s="1" x="25064"/>
        <item s="1" x="25065"/>
        <item s="1" x="25066"/>
        <item s="1" x="25067"/>
        <item s="1" x="25068"/>
        <item s="1" x="25069"/>
        <item s="1" x="25070"/>
        <item s="1" x="25071"/>
        <item s="1" x="25072"/>
        <item s="1" x="25073"/>
        <item s="1" x="25074"/>
        <item s="1" x="25075"/>
        <item s="1" x="25076"/>
        <item s="1" x="25077"/>
        <item s="1" x="25078"/>
        <item s="1" x="25079"/>
        <item s="1" x="25080"/>
        <item s="1" x="25081"/>
        <item s="1" x="25082"/>
        <item s="1" x="25083"/>
        <item s="1" x="25084"/>
        <item s="1" x="25085"/>
        <item s="1" x="25086"/>
        <item s="1" x="25087"/>
        <item s="1" x="25088"/>
        <item s="1" x="25089"/>
        <item s="1" x="25090"/>
        <item s="1" x="25091"/>
        <item s="1" x="25092"/>
        <item s="1" x="25093"/>
        <item s="1" x="25094"/>
        <item s="1" x="25095"/>
        <item s="1" x="25096"/>
        <item s="1" x="25097"/>
        <item s="1" x="25098"/>
        <item s="1" x="25099"/>
        <item s="1" x="25100"/>
        <item s="1" x="25101"/>
        <item s="1" x="25102"/>
        <item s="1" x="25103"/>
        <item s="1" x="25104"/>
        <item s="1" x="25105"/>
        <item s="1" x="25106"/>
        <item s="1" x="25107"/>
        <item s="1" x="25108"/>
        <item s="1" x="25109"/>
        <item s="1" x="25110"/>
        <item s="1" x="25111"/>
        <item s="1" x="25112"/>
        <item s="1" x="25113"/>
        <item s="1" x="25114"/>
        <item s="1" x="25115"/>
        <item s="1" x="25116"/>
        <item s="1" x="25117"/>
        <item s="1" x="25118"/>
        <item s="1" x="25119"/>
        <item s="1" x="25120"/>
        <item s="1" x="25121"/>
        <item s="1" x="25122"/>
        <item s="1" x="25123"/>
        <item s="1" x="25124"/>
        <item s="1" x="25125"/>
        <item s="1" x="25126"/>
        <item s="1" x="25127"/>
        <item s="1" x="25128"/>
        <item s="1" x="25129"/>
        <item s="1" x="25130"/>
        <item s="1" x="25131"/>
        <item s="1" x="25132"/>
        <item s="1" x="25133"/>
        <item s="1" x="25134"/>
        <item s="1" x="25135"/>
        <item s="1" x="25136"/>
        <item s="1" x="25137"/>
        <item s="1" x="25138"/>
        <item s="1" x="25139"/>
        <item s="1" x="25140"/>
        <item s="1" x="25141"/>
        <item s="1" x="25142"/>
        <item s="1" x="25143"/>
        <item s="1" x="25144"/>
        <item s="1" x="25145"/>
        <item s="1" x="25146"/>
        <item s="1" x="25147"/>
        <item s="1" x="25148"/>
        <item s="1" x="25149"/>
        <item s="1" x="25150"/>
        <item s="1" x="25151"/>
        <item s="1" x="25152"/>
        <item s="1" x="25153"/>
        <item s="1" x="25154"/>
        <item s="1" x="25155"/>
        <item s="1" x="25156"/>
        <item s="1" x="25157"/>
        <item s="1" x="25158"/>
        <item s="1" x="25159"/>
        <item s="1" x="25160"/>
        <item s="1" x="25161"/>
        <item s="1" x="25162"/>
        <item s="1" x="25163"/>
        <item s="1" x="25164"/>
        <item s="1" x="25165"/>
        <item s="1" x="25166"/>
        <item s="1" x="25167"/>
        <item s="1" x="25168"/>
        <item s="1" x="25169"/>
        <item s="1" x="25170"/>
        <item s="1" x="25171"/>
        <item s="1" x="25172"/>
        <item s="1" x="25173"/>
        <item s="1" x="25174"/>
        <item s="1" x="25175"/>
        <item s="1" x="25176"/>
        <item s="1" x="25177"/>
        <item s="1" x="25178"/>
        <item s="1" x="25179"/>
        <item s="1" x="25180"/>
        <item s="1" x="25181"/>
        <item s="1" x="25182"/>
        <item s="1" x="25183"/>
        <item s="1" x="25184"/>
        <item s="1" x="25185"/>
        <item s="1" x="25186"/>
        <item s="1" x="25187"/>
        <item s="1" x="25188"/>
        <item s="1" x="25189"/>
        <item s="1" x="25190"/>
        <item s="1" x="25191"/>
        <item s="1" x="25192"/>
        <item s="1" x="25193"/>
        <item s="1" x="25194"/>
        <item s="1" x="25195"/>
        <item s="1" x="25196"/>
        <item s="1" x="25197"/>
        <item s="1" x="25198"/>
        <item s="1" x="25199"/>
        <item s="1" x="25200"/>
        <item s="1" x="25201"/>
        <item s="1" x="25202"/>
        <item s="1" x="25203"/>
        <item s="1" x="25204"/>
        <item s="1" x="25205"/>
        <item s="1" x="25206"/>
        <item s="1" x="25207"/>
        <item s="1" x="25208"/>
        <item s="1" x="25209"/>
        <item s="1" x="25210"/>
        <item s="1" x="25211"/>
        <item s="1" x="25212"/>
        <item s="1" x="25213"/>
        <item s="1" x="25214"/>
        <item s="1" x="25215"/>
        <item s="1" x="25216"/>
        <item s="1" x="25217"/>
        <item s="1" x="25218"/>
        <item s="1" x="25219"/>
        <item s="1" x="25220"/>
        <item s="1" x="25221"/>
        <item s="1" x="25222"/>
        <item s="1" x="25223"/>
        <item s="1" x="25224"/>
        <item s="1" x="25225"/>
        <item s="1" x="25226"/>
        <item s="1" x="25227"/>
        <item s="1" x="25228"/>
        <item s="1" x="25229"/>
        <item s="1" x="25230"/>
        <item s="1" x="25231"/>
        <item s="1" x="25232"/>
        <item s="1" x="25233"/>
        <item s="1" x="25234"/>
        <item s="1" x="25235"/>
        <item s="1" x="25236"/>
        <item s="1" x="25237"/>
        <item s="1" x="25238"/>
        <item s="1" x="25239"/>
        <item s="1" x="25240"/>
        <item s="1" x="25241"/>
        <item s="1" x="25242"/>
        <item s="1" x="25243"/>
        <item s="1" x="25244"/>
        <item s="1" x="25245"/>
        <item s="1" x="25246"/>
        <item s="1" x="25247"/>
        <item s="1" x="25248"/>
        <item s="1" x="25249"/>
        <item s="1" x="25250"/>
        <item s="1" x="25251"/>
        <item s="1" x="25252"/>
        <item s="1" x="25253"/>
        <item s="1" x="25254"/>
        <item s="1" x="25255"/>
        <item s="1" x="25256"/>
        <item s="1" x="25257"/>
        <item s="1" x="25258"/>
        <item s="1" x="25259"/>
        <item s="1" x="25260"/>
        <item s="1" x="25261"/>
        <item s="1" x="25262"/>
        <item s="1" x="25263"/>
        <item s="1" x="25264"/>
        <item s="1" x="25265"/>
        <item s="1" x="25266"/>
        <item s="1" x="25267"/>
        <item s="1" x="25268"/>
        <item s="1" x="25269"/>
        <item s="1" x="25270"/>
        <item s="1" x="25271"/>
        <item s="1" x="25272"/>
        <item s="1" x="25273"/>
        <item s="1" x="25274"/>
        <item s="1" x="25275"/>
        <item s="1" x="25276"/>
        <item s="1" x="25277"/>
        <item s="1" x="25278"/>
        <item s="1" x="25279"/>
        <item s="1" x="25280"/>
        <item s="1" x="25281"/>
        <item s="1" x="25282"/>
        <item s="1" x="25283"/>
        <item s="1" x="25284"/>
        <item s="1" x="25285"/>
        <item s="1" x="25286"/>
        <item s="1" x="25287"/>
        <item s="1" x="25288"/>
        <item s="1" x="25289"/>
        <item s="1" x="25290"/>
        <item s="1" x="25291"/>
        <item s="1" x="25292"/>
        <item s="1" x="25293"/>
        <item s="1" x="25294"/>
        <item s="1" x="25295"/>
        <item s="1" x="25296"/>
        <item s="1" x="25297"/>
        <item s="1" x="25298"/>
        <item s="1" x="25299"/>
        <item s="1" x="25300"/>
        <item s="1" x="25301"/>
        <item s="1" x="25302"/>
        <item s="1" x="25303"/>
        <item s="1" x="25304"/>
        <item s="1" x="25305"/>
        <item s="1" x="25306"/>
        <item s="1" x="25307"/>
        <item s="1" x="25308"/>
        <item s="1" x="25309"/>
        <item s="1" x="25310"/>
        <item s="1" x="25311"/>
        <item s="1" x="25312"/>
        <item s="1" x="25313"/>
        <item s="1" x="25314"/>
        <item s="1" x="25315"/>
        <item s="1" x="25316"/>
        <item s="1" x="25317"/>
        <item s="1" x="25318"/>
        <item s="1" x="25319"/>
        <item s="1" x="25320"/>
        <item s="1" x="25321"/>
        <item s="1" x="25322"/>
        <item s="1" x="25323"/>
        <item s="1" x="25324"/>
        <item s="1" x="25325"/>
        <item s="1" x="25326"/>
        <item s="1" x="25327"/>
        <item s="1" x="25328"/>
        <item s="1" x="25329"/>
        <item s="1" x="25330"/>
        <item s="1" x="25331"/>
        <item s="1" x="25332"/>
        <item s="1" x="25333"/>
        <item s="1" x="25334"/>
        <item s="1" x="25335"/>
        <item s="1" x="25336"/>
        <item s="1" x="25337"/>
        <item s="1" x="25338"/>
        <item s="1" x="25339"/>
        <item s="1" x="25340"/>
        <item s="1" x="25341"/>
        <item s="1" x="25342"/>
        <item s="1" x="25343"/>
        <item s="1" x="25344"/>
        <item s="1" x="25345"/>
        <item s="1" x="25346"/>
        <item s="1" x="25347"/>
        <item s="1" x="25348"/>
        <item s="1" x="25349"/>
        <item s="1" x="25350"/>
        <item s="1" x="25351"/>
        <item s="1" x="25352"/>
        <item s="1" x="25353"/>
        <item s="1" x="25354"/>
        <item s="1" x="25355"/>
        <item s="1" x="25356"/>
        <item s="1" x="25357"/>
        <item s="1" x="25358"/>
        <item s="1" x="25359"/>
        <item s="1" x="25360"/>
        <item s="1" x="25361"/>
        <item s="1" x="25362"/>
        <item s="1" x="25363"/>
        <item s="1" x="25364"/>
        <item s="1" x="25365"/>
        <item s="1" x="25366"/>
        <item s="1" x="25367"/>
        <item s="1" x="25368"/>
        <item s="1" x="25369"/>
        <item s="1" x="25370"/>
        <item s="1" x="25371"/>
        <item s="1" x="25372"/>
        <item s="1" x="25373"/>
        <item s="1" x="25374"/>
        <item s="1" x="25375"/>
        <item s="1" x="25376"/>
        <item s="1" x="25377"/>
        <item s="1" x="25378"/>
        <item s="1" x="25379"/>
        <item s="1" x="25380"/>
        <item s="1" x="25381"/>
        <item s="1" x="25382"/>
        <item s="1" x="25383"/>
        <item s="1" x="25384"/>
        <item s="1" x="25385"/>
        <item s="1" x="25386"/>
        <item s="1" x="25387"/>
        <item s="1" x="25388"/>
        <item s="1" x="25389"/>
        <item s="1" x="25390"/>
        <item s="1" x="25391"/>
        <item s="1" x="25392"/>
        <item s="1" x="25393"/>
        <item s="1" x="25394"/>
        <item s="1" x="25395"/>
        <item s="1" x="25396"/>
        <item s="1" x="25397"/>
        <item s="1" x="25398"/>
        <item s="1" x="25399"/>
        <item s="1" x="25400"/>
        <item s="1" x="25401"/>
        <item s="1" x="25402"/>
        <item s="1" x="25403"/>
        <item s="1" x="25404"/>
        <item s="1" x="25405"/>
        <item s="1" x="25406"/>
        <item s="1" x="25407"/>
        <item s="1" x="25408"/>
        <item s="1" x="25409"/>
        <item s="1" x="25410"/>
        <item s="1" x="25411"/>
        <item s="1" x="25412"/>
        <item s="1" x="25413"/>
        <item s="1" x="25414"/>
        <item s="1" x="25415"/>
        <item s="1" x="25416"/>
        <item s="1" x="25417"/>
        <item s="1" x="25418"/>
        <item s="1" x="25419"/>
        <item s="1" x="25420"/>
        <item s="1" x="25421"/>
        <item s="1" x="25422"/>
        <item s="1" x="25423"/>
        <item s="1" x="25424"/>
        <item s="1" x="25425"/>
        <item s="1" x="25426"/>
        <item s="1" x="25427"/>
        <item s="1" x="25428"/>
        <item s="1" x="25429"/>
        <item s="1" x="25430"/>
        <item s="1" x="25431"/>
        <item s="1" x="25432"/>
        <item s="1" x="25433"/>
        <item s="1" x="25434"/>
        <item s="1" x="25435"/>
        <item s="1" x="25436"/>
        <item s="1" x="25437"/>
        <item s="1" x="25438"/>
        <item s="1" x="25439"/>
        <item s="1" x="25440"/>
        <item s="1" x="25441"/>
        <item s="1" x="25442"/>
        <item s="1" x="25443"/>
        <item s="1" x="25444"/>
        <item s="1" x="25445"/>
        <item s="1" x="25446"/>
        <item s="1" x="25447"/>
        <item s="1" x="25448"/>
        <item s="1" x="25449"/>
        <item s="1" x="25450"/>
        <item s="1" x="25451"/>
        <item s="1" x="25452"/>
        <item s="1" x="25453"/>
        <item s="1" x="25454"/>
        <item s="1" x="25455"/>
        <item s="1" x="25456"/>
        <item s="1" x="25457"/>
        <item s="1" x="25458"/>
        <item s="1" x="25459"/>
        <item s="1" x="25460"/>
        <item s="1" x="25461"/>
        <item s="1" x="25462"/>
        <item s="1" x="25463"/>
        <item s="1" x="25464"/>
        <item s="1" x="25465"/>
        <item s="1" x="25466"/>
        <item s="1" x="25467"/>
        <item s="1" x="25468"/>
        <item s="1" x="25469"/>
        <item s="1" x="25470"/>
        <item s="1" x="25471"/>
        <item s="1" x="25472"/>
        <item s="1" x="25473"/>
        <item s="1" x="25474"/>
        <item s="1" x="25475"/>
        <item s="1" x="25476"/>
        <item s="1" x="25477"/>
        <item s="1" x="25478"/>
        <item s="1" x="25479"/>
        <item s="1" x="25480"/>
        <item s="1" x="25481"/>
        <item s="1" x="25482"/>
        <item s="1" x="25483"/>
        <item s="1" x="25484"/>
        <item s="1" x="25485"/>
        <item s="1" x="25486"/>
        <item s="1" x="25487"/>
        <item s="1" x="25488"/>
        <item s="1" x="25489"/>
        <item s="1" x="25490"/>
        <item s="1" x="25491"/>
        <item s="1" x="25492"/>
        <item s="1" x="25493"/>
        <item s="1" x="25494"/>
        <item s="1" x="25495"/>
        <item s="1" x="25496"/>
        <item s="1" x="25497"/>
        <item s="1" x="25498"/>
        <item s="1" x="25499"/>
        <item s="1" x="25500"/>
        <item s="1" x="25501"/>
        <item s="1" x="25502"/>
        <item s="1" x="25503"/>
        <item s="1" x="25504"/>
        <item s="1" x="25505"/>
        <item s="1" x="25506"/>
        <item s="1" x="25507"/>
        <item s="1" x="25508"/>
        <item s="1" x="25509"/>
        <item s="1" x="25510"/>
        <item s="1" x="25511"/>
        <item s="1" x="25512"/>
        <item s="1" x="25513"/>
        <item s="1" x="25514"/>
        <item s="1" x="25515"/>
        <item s="1" x="25516"/>
        <item s="1" x="25517"/>
        <item s="1" x="25518"/>
        <item s="1" x="25519"/>
        <item s="1" x="25520"/>
        <item s="1" x="25521"/>
        <item s="1" x="25522"/>
        <item s="1" x="25523"/>
        <item s="1" x="25524"/>
        <item s="1" x="25525"/>
        <item s="1" x="25526"/>
        <item s="1" x="25527"/>
        <item s="1" x="25528"/>
        <item s="1" x="25529"/>
        <item s="1" x="25530"/>
        <item s="1" x="25531"/>
        <item s="1" x="25532"/>
        <item s="1" x="25533"/>
        <item s="1" x="25534"/>
        <item s="1" x="25535"/>
        <item s="1" x="25536"/>
        <item s="1" x="25537"/>
        <item s="1" x="25538"/>
        <item s="1" x="25539"/>
        <item s="1" x="25540"/>
        <item s="1" x="25541"/>
        <item s="1" x="25542"/>
        <item s="1" x="25543"/>
        <item s="1" x="25544"/>
        <item s="1" x="25545"/>
        <item s="1" x="25546"/>
        <item s="1" x="25547"/>
        <item s="1" x="25548"/>
        <item s="1" x="25549"/>
        <item s="1" x="25550"/>
        <item s="1" x="25551"/>
        <item s="1" x="25552"/>
        <item s="1" x="25553"/>
        <item s="1" x="25554"/>
        <item s="1" x="25555"/>
        <item s="1" x="25556"/>
        <item s="1" x="25557"/>
        <item s="1" x="25558"/>
        <item s="1" x="25559"/>
        <item s="1" x="25560"/>
        <item s="1" x="25561"/>
        <item s="1" x="25562"/>
        <item s="1" x="25563"/>
        <item s="1" x="25564"/>
        <item s="1" x="25565"/>
        <item s="1" x="25566"/>
        <item s="1" x="25567"/>
        <item s="1" x="25568"/>
        <item s="1" x="25569"/>
        <item s="1" x="25570"/>
        <item s="1" x="25571"/>
        <item s="1" x="25572"/>
        <item s="1" x="25573"/>
        <item s="1" x="25574"/>
        <item s="1" x="25575"/>
        <item s="1" x="25576"/>
        <item s="1" x="25577"/>
        <item s="1" x="25578"/>
        <item s="1" x="25579"/>
        <item s="1" x="25580"/>
        <item s="1" x="25581"/>
        <item s="1" x="25582"/>
        <item s="1" x="25583"/>
        <item s="1" x="25584"/>
        <item s="1" x="25585"/>
        <item s="1" x="25586"/>
        <item s="1" x="25587"/>
        <item s="1" x="25588"/>
        <item s="1" x="25589"/>
        <item s="1" x="25590"/>
        <item s="1" x="25591"/>
        <item s="1" x="25592"/>
        <item s="1" x="25593"/>
        <item s="1" x="25594"/>
        <item s="1" x="25595"/>
        <item s="1" x="25596"/>
        <item s="1" x="25597"/>
        <item s="1" x="25598"/>
        <item s="1" x="25599"/>
        <item s="1" x="25600"/>
        <item s="1" x="25601"/>
        <item s="1" x="25602"/>
        <item s="1" x="25603"/>
        <item s="1" x="25604"/>
        <item s="1" x="25605"/>
        <item s="1" x="25606"/>
        <item s="1" x="25607"/>
        <item s="1" x="25608"/>
        <item s="1" x="25609"/>
        <item s="1" x="25610"/>
        <item s="1" x="25611"/>
        <item s="1" x="25612"/>
        <item s="1" x="25613"/>
        <item s="1" x="25614"/>
        <item s="1" x="25615"/>
        <item s="1" x="25616"/>
        <item s="1" x="25617"/>
        <item s="1" x="25618"/>
        <item s="1" x="25619"/>
        <item s="1" x="25620"/>
        <item s="1" x="25621"/>
        <item s="1" x="25622"/>
        <item s="1" x="25623"/>
        <item s="1" x="25624"/>
        <item s="1" x="25625"/>
        <item s="1" x="25626"/>
        <item s="1" x="25627"/>
        <item s="1" x="25628"/>
        <item s="1" x="25629"/>
        <item s="1" x="25630"/>
        <item s="1" x="25631"/>
        <item s="1" x="25632"/>
        <item s="1" x="25633"/>
        <item s="1" x="25634"/>
        <item s="1" x="25635"/>
        <item s="1" x="25636"/>
        <item s="1" x="25637"/>
        <item s="1" x="25638"/>
        <item s="1" x="25639"/>
        <item s="1" x="25640"/>
        <item s="1" x="25641"/>
        <item s="1" x="25642"/>
        <item s="1" x="25643"/>
        <item s="1" x="25644"/>
        <item s="1" x="25645"/>
        <item s="1" x="25646"/>
        <item s="1" x="25647"/>
        <item s="1" x="25648"/>
        <item s="1" x="25649"/>
        <item s="1" x="25650"/>
        <item s="1" x="25651"/>
        <item s="1" x="25652"/>
        <item s="1" x="25653"/>
        <item s="1" x="25654"/>
        <item s="1" x="25655"/>
        <item s="1" x="25656"/>
        <item s="1" x="25657"/>
        <item s="1" x="25658"/>
        <item s="1" x="25659"/>
        <item s="1" x="25660"/>
        <item s="1" x="25661"/>
        <item s="1" x="25662"/>
        <item s="1" x="25663"/>
        <item s="1" x="25664"/>
        <item s="1" x="25665"/>
        <item s="1" x="25666"/>
        <item s="1" x="25667"/>
        <item s="1" x="25668"/>
        <item s="1" x="25669"/>
        <item s="1" x="25670"/>
        <item s="1" x="25671"/>
        <item s="1" x="25672"/>
        <item s="1" x="25673"/>
        <item s="1" x="25674"/>
        <item s="1" x="25675"/>
        <item s="1" x="25676"/>
        <item s="1" x="25677"/>
        <item s="1" x="25678"/>
        <item s="1" x="25679"/>
        <item s="1" x="25680"/>
        <item s="1" x="25681"/>
        <item s="1" x="25682"/>
        <item s="1" x="25683"/>
        <item s="1" x="25684"/>
        <item s="1" x="25685"/>
        <item s="1" x="25686"/>
        <item s="1" x="25687"/>
        <item s="1" x="25688"/>
        <item s="1" x="25689"/>
        <item s="1" x="25690"/>
        <item s="1" x="25691"/>
        <item s="1" x="25692"/>
        <item s="1" x="25693"/>
        <item s="1" x="25694"/>
        <item s="1" x="25695"/>
        <item s="1" x="25696"/>
        <item s="1" x="25697"/>
        <item s="1" x="25698"/>
        <item s="1" x="25699"/>
        <item s="1" x="25700"/>
        <item s="1" x="25701"/>
        <item s="1" x="25702"/>
        <item s="1" x="25703"/>
        <item s="1" x="25704"/>
        <item s="1" x="25705"/>
        <item s="1" x="25706"/>
        <item s="1" x="25707"/>
        <item s="1" x="25708"/>
        <item s="1" x="25709"/>
        <item s="1" x="25710"/>
        <item s="1" x="25711"/>
        <item s="1" x="25712"/>
        <item s="1" x="25713"/>
        <item s="1" x="25714"/>
        <item s="1" x="25715"/>
        <item s="1" x="25716"/>
        <item s="1" x="25717"/>
        <item s="1" x="25718"/>
        <item s="1" x="25719"/>
        <item s="1" x="25720"/>
        <item s="1" x="25721"/>
        <item s="1" x="25722"/>
        <item s="1" x="25723"/>
        <item s="1" x="25724"/>
        <item s="1" x="25725"/>
        <item s="1" x="25726"/>
        <item s="1" x="25727"/>
        <item s="1" x="25728"/>
        <item s="1" x="25729"/>
        <item s="1" x="25730"/>
        <item s="1" x="25731"/>
        <item s="1" x="25732"/>
        <item s="1" x="25733"/>
        <item s="1" x="25734"/>
        <item s="1" x="25735"/>
        <item s="1" x="25736"/>
        <item s="1" x="25737"/>
        <item s="1" x="25738"/>
        <item s="1" x="25739"/>
        <item s="1" x="25740"/>
        <item s="1" x="25741"/>
        <item s="1" x="25742"/>
        <item s="1" x="25743"/>
        <item s="1" x="25744"/>
        <item s="1" x="25745"/>
        <item s="1" x="25746"/>
        <item s="1" x="25747"/>
        <item s="1" x="25748"/>
        <item s="1" x="25749"/>
        <item s="1" x="25750"/>
        <item s="1" x="25751"/>
        <item s="1" x="25752"/>
        <item s="1" x="25753"/>
        <item s="1" x="25754"/>
        <item s="1" x="25755"/>
        <item s="1" x="25756"/>
        <item s="1" x="25757"/>
        <item s="1" x="25758"/>
      </items>
    </pivotField>
    <pivotField axis="axisRow"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1"/>
    <field x="2"/>
  </rowFields>
  <rowItems count="14">
    <i>
      <x/>
    </i>
    <i r="1">
      <x/>
    </i>
    <i>
      <x v="1"/>
    </i>
    <i r="1">
      <x/>
    </i>
    <i r="1">
      <x v="1"/>
    </i>
    <i>
      <x v="2"/>
    </i>
    <i r="1">
      <x/>
    </i>
    <i>
      <x v="3"/>
    </i>
    <i r="1">
      <x/>
    </i>
    <i r="1">
      <x v="1"/>
    </i>
    <i>
      <x v="4"/>
    </i>
    <i r="1">
      <x v="2"/>
    </i>
    <i r="1">
      <x v="3"/>
    </i>
    <i t="grand">
      <x/>
    </i>
  </rowItems>
  <colFields count="1">
    <field x="-2"/>
  </colFields>
  <colItems count="2">
    <i>
      <x/>
    </i>
    <i i="1">
      <x v="1"/>
    </i>
  </colItems>
  <dataFields count="2">
    <dataField name="Sum of unit_price" fld="3" baseField="0" baseItem="0"/>
    <dataField name="Sum of total_bill" fld="4" baseField="0" baseItem="0"/>
  </dataFields>
  <chartFormats count="2">
    <chartFormat chart="71" format="4" series="1">
      <pivotArea type="data" outline="0" fieldPosition="0">
        <references count="1">
          <reference field="4294967294" count="1" selected="0">
            <x v="0"/>
          </reference>
        </references>
      </pivotArea>
    </chartFormat>
    <chartFormat chart="71" format="5" series="1">
      <pivotArea type="data" outline="0" fieldPosition="0">
        <references count="1">
          <reference field="4294967294" count="1" selected="0">
            <x v="1"/>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62">
      <autoFilter ref="A1">
        <filterColumn colId="0">
          <top10 val="5" filterVal="5"/>
        </filterColumn>
      </autoFilter>
    </filter>
  </filters>
  <rowHierarchiesUsage count="2">
    <rowHierarchyUsage hierarchyUsage="27"/>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763C11-62A1-4DAA-A479-8C2BDA58D6A2}" name="footfall_store" cacheId="759" applyNumberFormats="0" applyBorderFormats="0" applyFontFormats="0" applyPatternFormats="0" applyAlignmentFormats="0" applyWidthHeightFormats="1" dataCaption="Values" tag="a6815ef1-4189-4fe5-819f-fdf22069c768" updatedVersion="8" minRefreshableVersion="3" useAutoFormatting="1" itemPrintTitles="1" createdVersion="8" indent="0" outline="1" outlineData="1" multipleFieldFilters="0">
  <location ref="A3:C20" firstHeaderRow="1" firstDataRow="1" firstDataCol="0"/>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1E2CD2-7EED-446E-BCB7-D577695EED66}" name="PivotTable20" cacheId="783" applyNumberFormats="0" applyBorderFormats="0" applyFontFormats="0" applyPatternFormats="0" applyAlignmentFormats="0" applyWidthHeightFormats="1" dataCaption="Values" tag="b635434a-eccf-422a-9125-b0b217795977" updatedVersion="8" minRefreshableVersion="3" useAutoFormatting="1" subtotalHiddenItems="1" itemPrintTitles="1" createdVersion="8" indent="0" outline="1" outlineData="1" multipleFieldFilters="0">
  <location ref="E63:E6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C74BCC-5383-44EA-B9CE-255B4E2698D7}" name="foot_fall" cacheId="773" applyNumberFormats="0" applyBorderFormats="0" applyFontFormats="0" applyPatternFormats="0" applyAlignmentFormats="0" applyWidthHeightFormats="1" dataCaption="Values" tag="17e5baa4-81ac-4573-aa6c-010a48c1c5ef" updatedVersion="8" minRefreshableVersion="3" useAutoFormatting="1" itemPrintTitles="1" createdVersion="8" indent="0" outline="1" outlineData="1" multipleFieldFilters="0">
  <location ref="E57:F61"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ransactions[transaction_id]" fld="1"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C6AC12-BD47-48FD-BA70-48053C959DFA}" name="PivotTable18" cacheId="761" applyNumberFormats="0" applyBorderFormats="0" applyFontFormats="0" applyPatternFormats="0" applyAlignmentFormats="0" applyWidthHeightFormats="1" dataCaption="Values" tag="53118fb4-9f5e-428d-825f-22f60ed7f017" updatedVersion="8" minRefreshableVersion="3" useAutoFormatting="1" subtotalHiddenItems="1" itemPrintTitles="1" createdVersion="8" indent="0" outline="1" outlineData="1" multipleFieldFilters="0">
  <location ref="B53:B5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E5B893-2406-469C-B4EC-C8DF043B62E0}" name="footfall" cacheId="762" applyNumberFormats="0" applyBorderFormats="0" applyFontFormats="0" applyPatternFormats="0" applyAlignmentFormats="0" applyWidthHeightFormats="1" dataCaption="Values" tag="feb91036-6156-4999-8ed6-40356fbf8ca7" updatedVersion="8" minRefreshableVersion="3" useAutoFormatting="1" itemPrintTitles="1" createdVersion="8" indent="0" outline="1" outlineData="1" multipleFieldFilters="0">
  <location ref="I50:J54"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ransaction_id" fld="1"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F7D6F6-C82F-46F0-BEFB-CB083FB4EE82}" name="PivotTable16" cacheId="763" applyNumberFormats="0" applyBorderFormats="0" applyFontFormats="0" applyPatternFormats="0" applyAlignmentFormats="0" applyWidthHeightFormats="1" dataCaption="Values" tag="f533b9b2-48f4-4920-98b7-2db4fd45c9c4" updatedVersion="8" minRefreshableVersion="3" useAutoFormatting="1" itemPrintTitles="1" createdVersion="8" indent="0" outline="1" outlineData="1" multipleFieldFilters="0">
  <location ref="H54:H5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EF646F-206A-4073-ACBA-67FE2EB6E897}" name="total_footfall" cacheId="764" applyNumberFormats="0" applyBorderFormats="0" applyFontFormats="0" applyPatternFormats="0" applyAlignmentFormats="0" applyWidthHeightFormats="1" dataCaption="Values" tag="f339da07-5823-49be-b09f-074e04930cdb" updatedVersion="8" minRefreshableVersion="3" useAutoFormatting="1" itemPrintTitles="1" createdVersion="8" indent="0" outline="1" outlineData="1" multipleFieldFilters="0">
  <location ref="E53:E54"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numFmtId="167"/>
  </dataFields>
  <formats count="1">
    <format dxfId="9">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ED2849D-773E-4C08-858B-3F8FB2E1DEBD}" name="PivotTable14" cacheId="765" applyNumberFormats="0" applyBorderFormats="0" applyFontFormats="0" applyPatternFormats="0" applyAlignmentFormats="0" applyWidthHeightFormats="1" dataCaption="Values" tag="3350a906-9fb4-4e62-b614-4b324622a0d7" updatedVersion="8" minRefreshableVersion="3" useAutoFormatting="1" itemPrintTitles="1" createdVersion="8" indent="0" outline="1" outlineData="1" multipleFieldFilters="0">
  <location ref="A56:C73" firstHeaderRow="1" firstDataRow="1" firstDataCol="0"/>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246941A-1D4B-4715-94A9-A646042E3701}"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transaction_date (Month Index)" tableColumnId="16"/>
      <queryTableField id="17" name="transaction_date (Month)" tableColumnId="17"/>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30CF8FE-5167-4C44-9526-0293EE690084}" autoFormatId="16" applyNumberFormats="0" applyBorderFormats="0" applyFontFormats="0" applyPatternFormats="0" applyAlignmentFormats="0" applyWidthHeightFormats="0">
  <queryTableRefresh nextId="18">
    <queryTableFields count="17">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transaction_date (Month)]" tableColumnId="16"/>
      <queryTableField id="17" name="Transactions[transaction_date (Month Index)]" tableColumnId="1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A8496E5-285A-40B5-BF5D-4A9DA1BCF885}" sourceName="[Transactions].[Day Name]">
  <pivotTables>
    <pivotTable tabId="2" name="PivotTable3"/>
    <pivotTable tabId="2" name="total_sales"/>
    <pivotTable tabId="2" name="PivotTable4"/>
    <pivotTable tabId="2" name="average_bill"/>
  </pivotTables>
  <data>
    <olap pivotCacheId="624210597">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123374D-1C95-417B-9F1B-E426EED1B9C1}" sourceName="[Transactions].[Month Name]">
  <pivotTables>
    <pivotTable tabId="2" name="PivotTable3"/>
    <pivotTable tabId="2" name="total_sales"/>
    <pivotTable tabId="2" name="PivotTable4"/>
    <pivotTable tabId="2" name="average_bill"/>
  </pivotTables>
  <data>
    <olap pivotCacheId="624210597">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5EB6CA1-7E0F-4A47-8CC2-6FD25FDBC6D8}" cache="Slicer_Day_Name" caption="Day Name" level="1" style="SlicerStyleLight2" rowHeight="288000"/>
  <slicer name="Month Name" xr10:uid="{FCE503A1-C4A2-4107-BA27-9E6E2C577E5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F45602-635F-4A29-BA8F-048BC4F7737A}" name="Transactions" displayName="Transactions" ref="A1:Q149117" tableType="queryTable" totalsRowShown="0">
  <autoFilter ref="A1:Q149117" xr:uid="{0AF45602-635F-4A29-BA8F-048BC4F7737A}"/>
  <tableColumns count="17">
    <tableColumn id="1" xr3:uid="{00165C25-174B-4F70-B9B3-164614E36A30}" uniqueName="1" name="transaction_id" queryTableFieldId="1"/>
    <tableColumn id="2" xr3:uid="{7AB4DA23-4185-425F-AD29-0A1487DD3013}" uniqueName="2" name="transaction_date" queryTableFieldId="2" dataDxfId="8"/>
    <tableColumn id="3" xr3:uid="{C9EA65B3-B4A7-4AF1-8B78-034F1C47B4A4}" uniqueName="3" name="transaction_time" queryTableFieldId="3" dataDxfId="7"/>
    <tableColumn id="4" xr3:uid="{C332C894-6567-4C1E-A334-F2F4D4D584C4}" uniqueName="4" name="store_id" queryTableFieldId="4"/>
    <tableColumn id="5" xr3:uid="{1F2C6FD6-A456-4289-A16E-14EFE95A10C0}" uniqueName="5" name="store_location" queryTableFieldId="5" dataDxfId="6"/>
    <tableColumn id="6" xr3:uid="{B7366DE1-2A1C-46D5-9AA3-6C408EA59503}" uniqueName="6" name="product_id" queryTableFieldId="6"/>
    <tableColumn id="7" xr3:uid="{66D7E512-821D-490B-B47B-8718B36C65AF}" uniqueName="7" name="transaction_qty" queryTableFieldId="7"/>
    <tableColumn id="8" xr3:uid="{CD9EB80D-3BE2-4D06-8F94-788CDEBFCB99}" uniqueName="8" name="unit_price" queryTableFieldId="8"/>
    <tableColumn id="9" xr3:uid="{F0795DF7-86AF-4D78-9B9A-701461D867EB}" uniqueName="9" name="product_category" queryTableFieldId="9" dataDxfId="5"/>
    <tableColumn id="10" xr3:uid="{F8D526CE-E5E6-4042-8949-9A177005498C}" uniqueName="10" name="product_type" queryTableFieldId="10" dataDxfId="4"/>
    <tableColumn id="11" xr3:uid="{6E3016D2-A413-4CD9-AAE9-A4E8633E4DD7}" uniqueName="11" name="product_detail" queryTableFieldId="11" dataDxfId="3"/>
    <tableColumn id="12" xr3:uid="{B50DB01F-0309-4A45-B078-90C156658C2F}" uniqueName="12" name="size" queryTableFieldId="12" dataDxfId="2"/>
    <tableColumn id="13" xr3:uid="{5D1F663B-2CED-408A-8F2F-CC56EF2BC902}" uniqueName="13" name="total_bill" queryTableFieldId="13"/>
    <tableColumn id="14" xr3:uid="{20FC71B4-1033-4F78-821C-5F771887AC3A}" uniqueName="14" name="Month Name" queryTableFieldId="14" dataDxfId="1"/>
    <tableColumn id="15" xr3:uid="{C179255C-0BD1-4F80-8242-6A5108667999}" uniqueName="15" name="Day Name" queryTableFieldId="15" dataDxfId="0"/>
    <tableColumn id="16" xr3:uid="{1E38F557-892C-4F72-8217-EC9D9EFE859D}" uniqueName="16" name="transaction_date (Month Index)" queryTableFieldId="16"/>
    <tableColumn id="17" xr3:uid="{8AF15EB7-54F1-4326-B976-556EBD92A7F7}" uniqueName="17" name="transaction_date (Month)"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7D0D76-2F40-44B3-8FE6-3838FBA87E5E}" name="Table_ExternalData_1" displayName="Table_ExternalData_1" ref="A3:Q1003" tableType="queryTable" totalsRowShown="0">
  <autoFilter ref="A3:Q1003" xr:uid="{C17D0D76-2F40-44B3-8FE6-3838FBA87E5E}"/>
  <tableColumns count="17">
    <tableColumn id="1" xr3:uid="{49AE25C0-C962-4D2C-BD61-E41AD7965393}" uniqueName="1" name="Transactions[transaction_id]" queryTableFieldId="1"/>
    <tableColumn id="2" xr3:uid="{F63F06D7-C5EC-4A1C-B2E8-F9B65BBBDAF4}" uniqueName="2" name="Transactions[transaction_date]" queryTableFieldId="2" dataDxfId="10"/>
    <tableColumn id="3" xr3:uid="{742FCDF3-ED55-421F-9C50-E12A91578D30}" uniqueName="3" name="Transactions[transaction_time]" queryTableFieldId="3"/>
    <tableColumn id="4" xr3:uid="{93DE8D7A-F107-40A9-BBCD-CFCB95914220}" uniqueName="4" name="Transactions[store_id]" queryTableFieldId="4"/>
    <tableColumn id="5" xr3:uid="{A1316CFD-0A81-4DD4-9F15-1EEBE02419DA}" uniqueName="5" name="Transactions[store_location]" queryTableFieldId="5"/>
    <tableColumn id="6" xr3:uid="{29D5374B-6181-403A-BAE9-2DC12CB8521C}" uniqueName="6" name="Transactions[product_id]" queryTableFieldId="6"/>
    <tableColumn id="7" xr3:uid="{DDB8A434-30B6-4210-92D4-E9AA9A52426E}" uniqueName="7" name="Transactions[transaction_qty]" queryTableFieldId="7"/>
    <tableColumn id="8" xr3:uid="{D47F852F-16A6-43A1-AE23-93C800254C2B}" uniqueName="8" name="Transactions[unit_price]" queryTableFieldId="8"/>
    <tableColumn id="9" xr3:uid="{883F219C-8C01-4DDE-B73F-0348899B3007}" uniqueName="9" name="Transactions[product_category]" queryTableFieldId="9"/>
    <tableColumn id="10" xr3:uid="{35A6B528-4967-4D78-A16A-8E3265A220DD}" uniqueName="10" name="Transactions[product_type]" queryTableFieldId="10"/>
    <tableColumn id="11" xr3:uid="{DEB180EE-042D-42CC-A049-992D21729859}" uniqueName="11" name="Transactions[product_detail]" queryTableFieldId="11"/>
    <tableColumn id="12" xr3:uid="{1E8BA08B-FAA0-4C5A-8F14-DC387111029F}" uniqueName="12" name="Transactions[size]" queryTableFieldId="12"/>
    <tableColumn id="13" xr3:uid="{8D76453F-C35F-4A4B-B640-E61F19253890}" uniqueName="13" name="Transactions[total_bill]" queryTableFieldId="13"/>
    <tableColumn id="14" xr3:uid="{FDCA8F17-F100-4918-AA2E-4606FD80E78E}" uniqueName="14" name="Transactions[Month Name]" queryTableFieldId="14"/>
    <tableColumn id="15" xr3:uid="{BBADDEAF-6A76-4F6C-80A1-ED935300661D}" uniqueName="15" name="Transactions[Day Name]" queryTableFieldId="15"/>
    <tableColumn id="16" xr3:uid="{640B8954-F3A6-4F5B-B900-0E8DF5FF204F}" uniqueName="16" name="Transactions[transaction_date (Month)]" queryTableFieldId="16"/>
    <tableColumn id="17" xr3:uid="{5C273968-B289-499E-9121-B0A8515D0BAA}" uniqueName="17" name="Transactions[transaction_date (Month Index)]" queryTableField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rinterSettings" Target="../printerSettings/printerSettings1.bin"/><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3A892-7C20-41C0-84A6-03B8B338D6B1}">
  <dimension ref="A1:Q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6640625" bestFit="1" customWidth="1"/>
    <col min="14" max="14" width="26.6640625" bestFit="1" customWidth="1"/>
    <col min="15" max="15" width="24.109375" bestFit="1" customWidth="1"/>
    <col min="16" max="16" width="37.5546875" bestFit="1" customWidth="1"/>
    <col min="17" max="17" width="42.77734375" bestFit="1" customWidth="1"/>
  </cols>
  <sheetData>
    <row r="1" spans="1:17" x14ac:dyDescent="0.3">
      <c r="A1" s="23" t="s">
        <v>25908</v>
      </c>
    </row>
    <row r="3" spans="1:17" x14ac:dyDescent="0.3">
      <c r="A3" t="s">
        <v>25891</v>
      </c>
      <c r="B3" t="s">
        <v>25892</v>
      </c>
      <c r="C3" t="s">
        <v>25893</v>
      </c>
      <c r="D3" t="s">
        <v>25894</v>
      </c>
      <c r="E3" t="s">
        <v>25895</v>
      </c>
      <c r="F3" t="s">
        <v>25896</v>
      </c>
      <c r="G3" t="s">
        <v>25897</v>
      </c>
      <c r="H3" t="s">
        <v>25898</v>
      </c>
      <c r="I3" t="s">
        <v>25899</v>
      </c>
      <c r="J3" t="s">
        <v>25900</v>
      </c>
      <c r="K3" t="s">
        <v>25901</v>
      </c>
      <c r="L3" t="s">
        <v>25902</v>
      </c>
      <c r="M3" t="s">
        <v>25903</v>
      </c>
      <c r="N3" t="s">
        <v>25904</v>
      </c>
      <c r="O3" t="s">
        <v>25905</v>
      </c>
      <c r="P3" t="s">
        <v>25906</v>
      </c>
      <c r="Q3" t="s">
        <v>25907</v>
      </c>
    </row>
    <row r="4" spans="1:17" x14ac:dyDescent="0.3">
      <c r="A4">
        <v>18041</v>
      </c>
      <c r="B4" s="1">
        <v>44959</v>
      </c>
      <c r="C4" t="s">
        <v>25</v>
      </c>
      <c r="D4">
        <v>3</v>
      </c>
      <c r="E4" t="s">
        <v>16</v>
      </c>
      <c r="F4">
        <v>45</v>
      </c>
      <c r="G4">
        <v>1</v>
      </c>
      <c r="H4">
        <v>3</v>
      </c>
      <c r="I4" t="s">
        <v>17</v>
      </c>
      <c r="J4" t="s">
        <v>18</v>
      </c>
      <c r="K4" t="s">
        <v>19</v>
      </c>
      <c r="L4" t="s">
        <v>20</v>
      </c>
      <c r="M4">
        <v>3</v>
      </c>
      <c r="N4" t="s">
        <v>188</v>
      </c>
      <c r="O4" t="s">
        <v>22</v>
      </c>
      <c r="P4" t="s">
        <v>25888</v>
      </c>
      <c r="Q4">
        <v>2</v>
      </c>
    </row>
    <row r="5" spans="1:17" x14ac:dyDescent="0.3">
      <c r="A5">
        <v>18445</v>
      </c>
      <c r="B5" s="1">
        <v>44959</v>
      </c>
      <c r="C5" t="s">
        <v>26</v>
      </c>
      <c r="D5">
        <v>3</v>
      </c>
      <c r="E5" t="s">
        <v>16</v>
      </c>
      <c r="F5">
        <v>45</v>
      </c>
      <c r="G5">
        <v>1</v>
      </c>
      <c r="H5">
        <v>3</v>
      </c>
      <c r="I5" t="s">
        <v>17</v>
      </c>
      <c r="J5" t="s">
        <v>18</v>
      </c>
      <c r="K5" t="s">
        <v>19</v>
      </c>
      <c r="L5" t="s">
        <v>20</v>
      </c>
      <c r="M5">
        <v>3</v>
      </c>
      <c r="N5" t="s">
        <v>188</v>
      </c>
      <c r="O5" t="s">
        <v>22</v>
      </c>
      <c r="P5" t="s">
        <v>25888</v>
      </c>
      <c r="Q5">
        <v>2</v>
      </c>
    </row>
    <row r="6" spans="1:17" x14ac:dyDescent="0.3">
      <c r="A6">
        <v>18651</v>
      </c>
      <c r="B6" s="1">
        <v>44960</v>
      </c>
      <c r="C6" t="s">
        <v>29</v>
      </c>
      <c r="D6">
        <v>3</v>
      </c>
      <c r="E6" t="s">
        <v>16</v>
      </c>
      <c r="F6">
        <v>45</v>
      </c>
      <c r="G6">
        <v>1</v>
      </c>
      <c r="H6">
        <v>3</v>
      </c>
      <c r="I6" t="s">
        <v>17</v>
      </c>
      <c r="J6" t="s">
        <v>18</v>
      </c>
      <c r="K6" t="s">
        <v>19</v>
      </c>
      <c r="L6" t="s">
        <v>20</v>
      </c>
      <c r="M6">
        <v>3</v>
      </c>
      <c r="N6" t="s">
        <v>188</v>
      </c>
      <c r="O6" t="s">
        <v>24</v>
      </c>
      <c r="P6" t="s">
        <v>25888</v>
      </c>
      <c r="Q6">
        <v>2</v>
      </c>
    </row>
    <row r="7" spans="1:17" x14ac:dyDescent="0.3">
      <c r="A7">
        <v>19001</v>
      </c>
      <c r="B7" s="1">
        <v>44960</v>
      </c>
      <c r="C7" t="s">
        <v>31</v>
      </c>
      <c r="D7">
        <v>3</v>
      </c>
      <c r="E7" t="s">
        <v>16</v>
      </c>
      <c r="F7">
        <v>45</v>
      </c>
      <c r="G7">
        <v>1</v>
      </c>
      <c r="H7">
        <v>3</v>
      </c>
      <c r="I7" t="s">
        <v>17</v>
      </c>
      <c r="J7" t="s">
        <v>18</v>
      </c>
      <c r="K7" t="s">
        <v>19</v>
      </c>
      <c r="L7" t="s">
        <v>20</v>
      </c>
      <c r="M7">
        <v>3</v>
      </c>
      <c r="N7" t="s">
        <v>188</v>
      </c>
      <c r="O7" t="s">
        <v>24</v>
      </c>
      <c r="P7" t="s">
        <v>25888</v>
      </c>
      <c r="Q7">
        <v>2</v>
      </c>
    </row>
    <row r="8" spans="1:17" x14ac:dyDescent="0.3">
      <c r="A8">
        <v>19218</v>
      </c>
      <c r="B8" s="1">
        <v>44961</v>
      </c>
      <c r="C8" t="s">
        <v>147</v>
      </c>
      <c r="D8">
        <v>3</v>
      </c>
      <c r="E8" t="s">
        <v>16</v>
      </c>
      <c r="F8">
        <v>45</v>
      </c>
      <c r="G8">
        <v>1</v>
      </c>
      <c r="H8">
        <v>3</v>
      </c>
      <c r="I8" t="s">
        <v>17</v>
      </c>
      <c r="J8" t="s">
        <v>18</v>
      </c>
      <c r="K8" t="s">
        <v>19</v>
      </c>
      <c r="L8" t="s">
        <v>20</v>
      </c>
      <c r="M8">
        <v>3</v>
      </c>
      <c r="N8" t="s">
        <v>188</v>
      </c>
      <c r="O8" t="s">
        <v>28</v>
      </c>
      <c r="P8" t="s">
        <v>25888</v>
      </c>
      <c r="Q8">
        <v>2</v>
      </c>
    </row>
    <row r="9" spans="1:17" x14ac:dyDescent="0.3">
      <c r="A9">
        <v>19297</v>
      </c>
      <c r="B9" s="1">
        <v>44961</v>
      </c>
      <c r="C9" t="s">
        <v>186</v>
      </c>
      <c r="D9">
        <v>3</v>
      </c>
      <c r="E9" t="s">
        <v>16</v>
      </c>
      <c r="F9">
        <v>45</v>
      </c>
      <c r="G9">
        <v>1</v>
      </c>
      <c r="H9">
        <v>3</v>
      </c>
      <c r="I9" t="s">
        <v>17</v>
      </c>
      <c r="J9" t="s">
        <v>18</v>
      </c>
      <c r="K9" t="s">
        <v>19</v>
      </c>
      <c r="L9" t="s">
        <v>20</v>
      </c>
      <c r="M9">
        <v>3</v>
      </c>
      <c r="N9" t="s">
        <v>188</v>
      </c>
      <c r="O9" t="s">
        <v>28</v>
      </c>
      <c r="P9" t="s">
        <v>25888</v>
      </c>
      <c r="Q9">
        <v>2</v>
      </c>
    </row>
    <row r="10" spans="1:17" x14ac:dyDescent="0.3">
      <c r="A10">
        <v>19796</v>
      </c>
      <c r="B10" s="1">
        <v>44962</v>
      </c>
      <c r="C10" t="s">
        <v>36</v>
      </c>
      <c r="D10">
        <v>3</v>
      </c>
      <c r="E10" t="s">
        <v>16</v>
      </c>
      <c r="F10">
        <v>45</v>
      </c>
      <c r="G10">
        <v>1</v>
      </c>
      <c r="H10">
        <v>3</v>
      </c>
      <c r="I10" t="s">
        <v>17</v>
      </c>
      <c r="J10" t="s">
        <v>18</v>
      </c>
      <c r="K10" t="s">
        <v>19</v>
      </c>
      <c r="L10" t="s">
        <v>20</v>
      </c>
      <c r="M10">
        <v>3</v>
      </c>
      <c r="N10" t="s">
        <v>188</v>
      </c>
      <c r="O10" t="s">
        <v>33</v>
      </c>
      <c r="P10" t="s">
        <v>25888</v>
      </c>
      <c r="Q10">
        <v>2</v>
      </c>
    </row>
    <row r="11" spans="1:17" x14ac:dyDescent="0.3">
      <c r="A11">
        <v>19935</v>
      </c>
      <c r="B11" s="1">
        <v>44962</v>
      </c>
      <c r="C11" t="s">
        <v>39</v>
      </c>
      <c r="D11">
        <v>3</v>
      </c>
      <c r="E11" t="s">
        <v>16</v>
      </c>
      <c r="F11">
        <v>45</v>
      </c>
      <c r="G11">
        <v>1</v>
      </c>
      <c r="H11">
        <v>3</v>
      </c>
      <c r="I11" t="s">
        <v>17</v>
      </c>
      <c r="J11" t="s">
        <v>18</v>
      </c>
      <c r="K11" t="s">
        <v>19</v>
      </c>
      <c r="L11" t="s">
        <v>20</v>
      </c>
      <c r="M11">
        <v>3</v>
      </c>
      <c r="N11" t="s">
        <v>188</v>
      </c>
      <c r="O11" t="s">
        <v>33</v>
      </c>
      <c r="P11" t="s">
        <v>25888</v>
      </c>
      <c r="Q11">
        <v>2</v>
      </c>
    </row>
    <row r="12" spans="1:17" x14ac:dyDescent="0.3">
      <c r="A12">
        <v>19989</v>
      </c>
      <c r="B12" s="1">
        <v>44962</v>
      </c>
      <c r="C12" t="s">
        <v>40</v>
      </c>
      <c r="D12">
        <v>3</v>
      </c>
      <c r="E12" t="s">
        <v>16</v>
      </c>
      <c r="F12">
        <v>45</v>
      </c>
      <c r="G12">
        <v>1</v>
      </c>
      <c r="H12">
        <v>3</v>
      </c>
      <c r="I12" t="s">
        <v>17</v>
      </c>
      <c r="J12" t="s">
        <v>18</v>
      </c>
      <c r="K12" t="s">
        <v>19</v>
      </c>
      <c r="L12" t="s">
        <v>20</v>
      </c>
      <c r="M12">
        <v>3</v>
      </c>
      <c r="N12" t="s">
        <v>188</v>
      </c>
      <c r="O12" t="s">
        <v>33</v>
      </c>
      <c r="P12" t="s">
        <v>25888</v>
      </c>
      <c r="Q12">
        <v>2</v>
      </c>
    </row>
    <row r="13" spans="1:17" x14ac:dyDescent="0.3">
      <c r="A13">
        <v>20038</v>
      </c>
      <c r="B13" s="1">
        <v>44962</v>
      </c>
      <c r="C13" t="s">
        <v>41</v>
      </c>
      <c r="D13">
        <v>3</v>
      </c>
      <c r="E13" t="s">
        <v>16</v>
      </c>
      <c r="F13">
        <v>45</v>
      </c>
      <c r="G13">
        <v>1</v>
      </c>
      <c r="H13">
        <v>3</v>
      </c>
      <c r="I13" t="s">
        <v>17</v>
      </c>
      <c r="J13" t="s">
        <v>18</v>
      </c>
      <c r="K13" t="s">
        <v>19</v>
      </c>
      <c r="L13" t="s">
        <v>20</v>
      </c>
      <c r="M13">
        <v>3</v>
      </c>
      <c r="N13" t="s">
        <v>188</v>
      </c>
      <c r="O13" t="s">
        <v>33</v>
      </c>
      <c r="P13" t="s">
        <v>25888</v>
      </c>
      <c r="Q13">
        <v>2</v>
      </c>
    </row>
    <row r="14" spans="1:17" x14ac:dyDescent="0.3">
      <c r="A14">
        <v>20930</v>
      </c>
      <c r="B14" s="1">
        <v>44964</v>
      </c>
      <c r="C14" t="s">
        <v>43</v>
      </c>
      <c r="D14">
        <v>3</v>
      </c>
      <c r="E14" t="s">
        <v>16</v>
      </c>
      <c r="F14">
        <v>45</v>
      </c>
      <c r="G14">
        <v>1</v>
      </c>
      <c r="H14">
        <v>3</v>
      </c>
      <c r="I14" t="s">
        <v>17</v>
      </c>
      <c r="J14" t="s">
        <v>18</v>
      </c>
      <c r="K14" t="s">
        <v>19</v>
      </c>
      <c r="L14" t="s">
        <v>20</v>
      </c>
      <c r="M14">
        <v>3</v>
      </c>
      <c r="N14" t="s">
        <v>188</v>
      </c>
      <c r="O14" t="s">
        <v>66</v>
      </c>
      <c r="P14" t="s">
        <v>25888</v>
      </c>
      <c r="Q14">
        <v>2</v>
      </c>
    </row>
    <row r="15" spans="1:17" x14ac:dyDescent="0.3">
      <c r="A15">
        <v>20985</v>
      </c>
      <c r="B15" s="1">
        <v>44964</v>
      </c>
      <c r="C15" t="s">
        <v>45</v>
      </c>
      <c r="D15">
        <v>3</v>
      </c>
      <c r="E15" t="s">
        <v>16</v>
      </c>
      <c r="F15">
        <v>45</v>
      </c>
      <c r="G15">
        <v>1</v>
      </c>
      <c r="H15">
        <v>3</v>
      </c>
      <c r="I15" t="s">
        <v>17</v>
      </c>
      <c r="J15" t="s">
        <v>18</v>
      </c>
      <c r="K15" t="s">
        <v>19</v>
      </c>
      <c r="L15" t="s">
        <v>20</v>
      </c>
      <c r="M15">
        <v>3</v>
      </c>
      <c r="N15" t="s">
        <v>188</v>
      </c>
      <c r="O15" t="s">
        <v>66</v>
      </c>
      <c r="P15" t="s">
        <v>25888</v>
      </c>
      <c r="Q15">
        <v>2</v>
      </c>
    </row>
    <row r="16" spans="1:17" x14ac:dyDescent="0.3">
      <c r="A16">
        <v>21110</v>
      </c>
      <c r="B16" s="1">
        <v>44964</v>
      </c>
      <c r="C16" t="s">
        <v>48</v>
      </c>
      <c r="D16">
        <v>3</v>
      </c>
      <c r="E16" t="s">
        <v>16</v>
      </c>
      <c r="F16">
        <v>45</v>
      </c>
      <c r="G16">
        <v>1</v>
      </c>
      <c r="H16">
        <v>3</v>
      </c>
      <c r="I16" t="s">
        <v>17</v>
      </c>
      <c r="J16" t="s">
        <v>18</v>
      </c>
      <c r="K16" t="s">
        <v>19</v>
      </c>
      <c r="L16" t="s">
        <v>20</v>
      </c>
      <c r="M16">
        <v>3</v>
      </c>
      <c r="N16" t="s">
        <v>188</v>
      </c>
      <c r="O16" t="s">
        <v>66</v>
      </c>
      <c r="P16" t="s">
        <v>25888</v>
      </c>
      <c r="Q16">
        <v>2</v>
      </c>
    </row>
    <row r="17" spans="1:17" x14ac:dyDescent="0.3">
      <c r="A17">
        <v>21164</v>
      </c>
      <c r="B17" s="1">
        <v>44964</v>
      </c>
      <c r="C17" t="s">
        <v>152</v>
      </c>
      <c r="D17">
        <v>3</v>
      </c>
      <c r="E17" t="s">
        <v>16</v>
      </c>
      <c r="F17">
        <v>45</v>
      </c>
      <c r="G17">
        <v>1</v>
      </c>
      <c r="H17">
        <v>3</v>
      </c>
      <c r="I17" t="s">
        <v>17</v>
      </c>
      <c r="J17" t="s">
        <v>18</v>
      </c>
      <c r="K17" t="s">
        <v>19</v>
      </c>
      <c r="L17" t="s">
        <v>20</v>
      </c>
      <c r="M17">
        <v>3</v>
      </c>
      <c r="N17" t="s">
        <v>188</v>
      </c>
      <c r="O17" t="s">
        <v>66</v>
      </c>
      <c r="P17" t="s">
        <v>25888</v>
      </c>
      <c r="Q17">
        <v>2</v>
      </c>
    </row>
    <row r="18" spans="1:17" x14ac:dyDescent="0.3">
      <c r="A18">
        <v>21205</v>
      </c>
      <c r="B18" s="1">
        <v>44964</v>
      </c>
      <c r="C18" t="s">
        <v>49</v>
      </c>
      <c r="D18">
        <v>3</v>
      </c>
      <c r="E18" t="s">
        <v>16</v>
      </c>
      <c r="F18">
        <v>45</v>
      </c>
      <c r="G18">
        <v>1</v>
      </c>
      <c r="H18">
        <v>3</v>
      </c>
      <c r="I18" t="s">
        <v>17</v>
      </c>
      <c r="J18" t="s">
        <v>18</v>
      </c>
      <c r="K18" t="s">
        <v>19</v>
      </c>
      <c r="L18" t="s">
        <v>20</v>
      </c>
      <c r="M18">
        <v>3</v>
      </c>
      <c r="N18" t="s">
        <v>188</v>
      </c>
      <c r="O18" t="s">
        <v>66</v>
      </c>
      <c r="P18" t="s">
        <v>25888</v>
      </c>
      <c r="Q18">
        <v>2</v>
      </c>
    </row>
    <row r="19" spans="1:17" x14ac:dyDescent="0.3">
      <c r="A19">
        <v>21515</v>
      </c>
      <c r="B19" s="1">
        <v>44965</v>
      </c>
      <c r="C19" t="s">
        <v>50</v>
      </c>
      <c r="D19">
        <v>3</v>
      </c>
      <c r="E19" t="s">
        <v>16</v>
      </c>
      <c r="F19">
        <v>45</v>
      </c>
      <c r="G19">
        <v>1</v>
      </c>
      <c r="H19">
        <v>3</v>
      </c>
      <c r="I19" t="s">
        <v>17</v>
      </c>
      <c r="J19" t="s">
        <v>18</v>
      </c>
      <c r="K19" t="s">
        <v>19</v>
      </c>
      <c r="L19" t="s">
        <v>20</v>
      </c>
      <c r="M19">
        <v>3</v>
      </c>
      <c r="N19" t="s">
        <v>188</v>
      </c>
      <c r="O19" t="s">
        <v>44</v>
      </c>
      <c r="P19" t="s">
        <v>25888</v>
      </c>
      <c r="Q19">
        <v>2</v>
      </c>
    </row>
    <row r="20" spans="1:17" x14ac:dyDescent="0.3">
      <c r="A20">
        <v>21603</v>
      </c>
      <c r="B20" s="1">
        <v>44965</v>
      </c>
      <c r="C20" t="s">
        <v>154</v>
      </c>
      <c r="D20">
        <v>3</v>
      </c>
      <c r="E20" t="s">
        <v>16</v>
      </c>
      <c r="F20">
        <v>45</v>
      </c>
      <c r="G20">
        <v>1</v>
      </c>
      <c r="H20">
        <v>3</v>
      </c>
      <c r="I20" t="s">
        <v>17</v>
      </c>
      <c r="J20" t="s">
        <v>18</v>
      </c>
      <c r="K20" t="s">
        <v>19</v>
      </c>
      <c r="L20" t="s">
        <v>20</v>
      </c>
      <c r="M20">
        <v>3</v>
      </c>
      <c r="N20" t="s">
        <v>188</v>
      </c>
      <c r="O20" t="s">
        <v>44</v>
      </c>
      <c r="P20" t="s">
        <v>25888</v>
      </c>
      <c r="Q20">
        <v>2</v>
      </c>
    </row>
    <row r="21" spans="1:17" x14ac:dyDescent="0.3">
      <c r="A21">
        <v>21728</v>
      </c>
      <c r="B21" s="1">
        <v>44965</v>
      </c>
      <c r="C21" t="s">
        <v>53</v>
      </c>
      <c r="D21">
        <v>3</v>
      </c>
      <c r="E21" t="s">
        <v>16</v>
      </c>
      <c r="F21">
        <v>45</v>
      </c>
      <c r="G21">
        <v>1</v>
      </c>
      <c r="H21">
        <v>3</v>
      </c>
      <c r="I21" t="s">
        <v>17</v>
      </c>
      <c r="J21" t="s">
        <v>18</v>
      </c>
      <c r="K21" t="s">
        <v>19</v>
      </c>
      <c r="L21" t="s">
        <v>20</v>
      </c>
      <c r="M21">
        <v>3</v>
      </c>
      <c r="N21" t="s">
        <v>188</v>
      </c>
      <c r="O21" t="s">
        <v>44</v>
      </c>
      <c r="P21" t="s">
        <v>25888</v>
      </c>
      <c r="Q21">
        <v>2</v>
      </c>
    </row>
    <row r="22" spans="1:17" x14ac:dyDescent="0.3">
      <c r="A22">
        <v>21989</v>
      </c>
      <c r="B22" s="1">
        <v>44966</v>
      </c>
      <c r="C22" t="s">
        <v>57</v>
      </c>
      <c r="D22">
        <v>3</v>
      </c>
      <c r="E22" t="s">
        <v>16</v>
      </c>
      <c r="F22">
        <v>45</v>
      </c>
      <c r="G22">
        <v>1</v>
      </c>
      <c r="H22">
        <v>3</v>
      </c>
      <c r="I22" t="s">
        <v>17</v>
      </c>
      <c r="J22" t="s">
        <v>18</v>
      </c>
      <c r="K22" t="s">
        <v>19</v>
      </c>
      <c r="L22" t="s">
        <v>20</v>
      </c>
      <c r="M22">
        <v>3</v>
      </c>
      <c r="N22" t="s">
        <v>188</v>
      </c>
      <c r="O22" t="s">
        <v>22</v>
      </c>
      <c r="P22" t="s">
        <v>25888</v>
      </c>
      <c r="Q22">
        <v>2</v>
      </c>
    </row>
    <row r="23" spans="1:17" x14ac:dyDescent="0.3">
      <c r="A23">
        <v>22028</v>
      </c>
      <c r="B23" s="1">
        <v>44966</v>
      </c>
      <c r="C23" t="s">
        <v>58</v>
      </c>
      <c r="D23">
        <v>3</v>
      </c>
      <c r="E23" t="s">
        <v>16</v>
      </c>
      <c r="F23">
        <v>45</v>
      </c>
      <c r="G23">
        <v>1</v>
      </c>
      <c r="H23">
        <v>3</v>
      </c>
      <c r="I23" t="s">
        <v>17</v>
      </c>
      <c r="J23" t="s">
        <v>18</v>
      </c>
      <c r="K23" t="s">
        <v>19</v>
      </c>
      <c r="L23" t="s">
        <v>20</v>
      </c>
      <c r="M23">
        <v>3</v>
      </c>
      <c r="N23" t="s">
        <v>188</v>
      </c>
      <c r="O23" t="s">
        <v>22</v>
      </c>
      <c r="P23" t="s">
        <v>25888</v>
      </c>
      <c r="Q23">
        <v>2</v>
      </c>
    </row>
    <row r="24" spans="1:17" x14ac:dyDescent="0.3">
      <c r="A24">
        <v>22085</v>
      </c>
      <c r="B24" s="1">
        <v>44966</v>
      </c>
      <c r="C24" t="s">
        <v>177</v>
      </c>
      <c r="D24">
        <v>3</v>
      </c>
      <c r="E24" t="s">
        <v>16</v>
      </c>
      <c r="F24">
        <v>45</v>
      </c>
      <c r="G24">
        <v>1</v>
      </c>
      <c r="H24">
        <v>3</v>
      </c>
      <c r="I24" t="s">
        <v>17</v>
      </c>
      <c r="J24" t="s">
        <v>18</v>
      </c>
      <c r="K24" t="s">
        <v>19</v>
      </c>
      <c r="L24" t="s">
        <v>20</v>
      </c>
      <c r="M24">
        <v>3</v>
      </c>
      <c r="N24" t="s">
        <v>188</v>
      </c>
      <c r="O24" t="s">
        <v>22</v>
      </c>
      <c r="P24" t="s">
        <v>25888</v>
      </c>
      <c r="Q24">
        <v>2</v>
      </c>
    </row>
    <row r="25" spans="1:17" x14ac:dyDescent="0.3">
      <c r="A25">
        <v>22208</v>
      </c>
      <c r="B25" s="1">
        <v>44966</v>
      </c>
      <c r="C25" t="s">
        <v>59</v>
      </c>
      <c r="D25">
        <v>3</v>
      </c>
      <c r="E25" t="s">
        <v>16</v>
      </c>
      <c r="F25">
        <v>45</v>
      </c>
      <c r="G25">
        <v>1</v>
      </c>
      <c r="H25">
        <v>3</v>
      </c>
      <c r="I25" t="s">
        <v>17</v>
      </c>
      <c r="J25" t="s">
        <v>18</v>
      </c>
      <c r="K25" t="s">
        <v>19</v>
      </c>
      <c r="L25" t="s">
        <v>20</v>
      </c>
      <c r="M25">
        <v>3</v>
      </c>
      <c r="N25" t="s">
        <v>188</v>
      </c>
      <c r="O25" t="s">
        <v>22</v>
      </c>
      <c r="P25" t="s">
        <v>25888</v>
      </c>
      <c r="Q25">
        <v>2</v>
      </c>
    </row>
    <row r="26" spans="1:17" x14ac:dyDescent="0.3">
      <c r="A26">
        <v>22650</v>
      </c>
      <c r="B26" s="1">
        <v>44967</v>
      </c>
      <c r="C26" t="s">
        <v>156</v>
      </c>
      <c r="D26">
        <v>3</v>
      </c>
      <c r="E26" t="s">
        <v>16</v>
      </c>
      <c r="F26">
        <v>45</v>
      </c>
      <c r="G26">
        <v>1</v>
      </c>
      <c r="H26">
        <v>3</v>
      </c>
      <c r="I26" t="s">
        <v>17</v>
      </c>
      <c r="J26" t="s">
        <v>18</v>
      </c>
      <c r="K26" t="s">
        <v>19</v>
      </c>
      <c r="L26" t="s">
        <v>20</v>
      </c>
      <c r="M26">
        <v>3</v>
      </c>
      <c r="N26" t="s">
        <v>188</v>
      </c>
      <c r="O26" t="s">
        <v>24</v>
      </c>
      <c r="P26" t="s">
        <v>25888</v>
      </c>
      <c r="Q26">
        <v>2</v>
      </c>
    </row>
    <row r="27" spans="1:17" x14ac:dyDescent="0.3">
      <c r="A27">
        <v>23267</v>
      </c>
      <c r="B27" s="1">
        <v>44968</v>
      </c>
      <c r="C27" t="s">
        <v>63</v>
      </c>
      <c r="D27">
        <v>3</v>
      </c>
      <c r="E27" t="s">
        <v>16</v>
      </c>
      <c r="F27">
        <v>45</v>
      </c>
      <c r="G27">
        <v>1</v>
      </c>
      <c r="H27">
        <v>3</v>
      </c>
      <c r="I27" t="s">
        <v>17</v>
      </c>
      <c r="J27" t="s">
        <v>18</v>
      </c>
      <c r="K27" t="s">
        <v>19</v>
      </c>
      <c r="L27" t="s">
        <v>20</v>
      </c>
      <c r="M27">
        <v>3</v>
      </c>
      <c r="N27" t="s">
        <v>188</v>
      </c>
      <c r="O27" t="s">
        <v>28</v>
      </c>
      <c r="P27" t="s">
        <v>25888</v>
      </c>
      <c r="Q27">
        <v>2</v>
      </c>
    </row>
    <row r="28" spans="1:17" x14ac:dyDescent="0.3">
      <c r="A28">
        <v>23530</v>
      </c>
      <c r="B28" s="1">
        <v>44968</v>
      </c>
      <c r="C28" t="s">
        <v>157</v>
      </c>
      <c r="D28">
        <v>3</v>
      </c>
      <c r="E28" t="s">
        <v>16</v>
      </c>
      <c r="F28">
        <v>45</v>
      </c>
      <c r="G28">
        <v>1</v>
      </c>
      <c r="H28">
        <v>3</v>
      </c>
      <c r="I28" t="s">
        <v>17</v>
      </c>
      <c r="J28" t="s">
        <v>18</v>
      </c>
      <c r="K28" t="s">
        <v>19</v>
      </c>
      <c r="L28" t="s">
        <v>20</v>
      </c>
      <c r="M28">
        <v>3</v>
      </c>
      <c r="N28" t="s">
        <v>188</v>
      </c>
      <c r="O28" t="s">
        <v>28</v>
      </c>
      <c r="P28" t="s">
        <v>25888</v>
      </c>
      <c r="Q28">
        <v>2</v>
      </c>
    </row>
    <row r="29" spans="1:17" x14ac:dyDescent="0.3">
      <c r="A29">
        <v>24692</v>
      </c>
      <c r="B29" s="1">
        <v>44970</v>
      </c>
      <c r="C29" t="s">
        <v>70</v>
      </c>
      <c r="D29">
        <v>3</v>
      </c>
      <c r="E29" t="s">
        <v>16</v>
      </c>
      <c r="F29">
        <v>45</v>
      </c>
      <c r="G29">
        <v>1</v>
      </c>
      <c r="H29">
        <v>3</v>
      </c>
      <c r="I29" t="s">
        <v>17</v>
      </c>
      <c r="J29" t="s">
        <v>18</v>
      </c>
      <c r="K29" t="s">
        <v>19</v>
      </c>
      <c r="L29" t="s">
        <v>20</v>
      </c>
      <c r="M29">
        <v>3</v>
      </c>
      <c r="N29" t="s">
        <v>188</v>
      </c>
      <c r="O29" t="s">
        <v>37</v>
      </c>
      <c r="P29" t="s">
        <v>25888</v>
      </c>
      <c r="Q29">
        <v>2</v>
      </c>
    </row>
    <row r="30" spans="1:17" x14ac:dyDescent="0.3">
      <c r="A30">
        <v>24736</v>
      </c>
      <c r="B30" s="1">
        <v>44970</v>
      </c>
      <c r="C30" t="s">
        <v>71</v>
      </c>
      <c r="D30">
        <v>3</v>
      </c>
      <c r="E30" t="s">
        <v>16</v>
      </c>
      <c r="F30">
        <v>45</v>
      </c>
      <c r="G30">
        <v>1</v>
      </c>
      <c r="H30">
        <v>3</v>
      </c>
      <c r="I30" t="s">
        <v>17</v>
      </c>
      <c r="J30" t="s">
        <v>18</v>
      </c>
      <c r="K30" t="s">
        <v>19</v>
      </c>
      <c r="L30" t="s">
        <v>20</v>
      </c>
      <c r="M30">
        <v>3</v>
      </c>
      <c r="N30" t="s">
        <v>188</v>
      </c>
      <c r="O30" t="s">
        <v>37</v>
      </c>
      <c r="P30" t="s">
        <v>25888</v>
      </c>
      <c r="Q30">
        <v>2</v>
      </c>
    </row>
    <row r="31" spans="1:17" x14ac:dyDescent="0.3">
      <c r="A31">
        <v>25246</v>
      </c>
      <c r="B31" s="1">
        <v>44971</v>
      </c>
      <c r="C31" t="s">
        <v>75</v>
      </c>
      <c r="D31">
        <v>3</v>
      </c>
      <c r="E31" t="s">
        <v>16</v>
      </c>
      <c r="F31">
        <v>45</v>
      </c>
      <c r="G31">
        <v>1</v>
      </c>
      <c r="H31">
        <v>3</v>
      </c>
      <c r="I31" t="s">
        <v>17</v>
      </c>
      <c r="J31" t="s">
        <v>18</v>
      </c>
      <c r="K31" t="s">
        <v>19</v>
      </c>
      <c r="L31" t="s">
        <v>20</v>
      </c>
      <c r="M31">
        <v>3</v>
      </c>
      <c r="N31" t="s">
        <v>188</v>
      </c>
      <c r="O31" t="s">
        <v>66</v>
      </c>
      <c r="P31" t="s">
        <v>25888</v>
      </c>
      <c r="Q31">
        <v>2</v>
      </c>
    </row>
    <row r="32" spans="1:17" x14ac:dyDescent="0.3">
      <c r="A32">
        <v>25873</v>
      </c>
      <c r="B32" s="1">
        <v>44972</v>
      </c>
      <c r="C32" t="s">
        <v>78</v>
      </c>
      <c r="D32">
        <v>3</v>
      </c>
      <c r="E32" t="s">
        <v>16</v>
      </c>
      <c r="F32">
        <v>45</v>
      </c>
      <c r="G32">
        <v>1</v>
      </c>
      <c r="H32">
        <v>3</v>
      </c>
      <c r="I32" t="s">
        <v>17</v>
      </c>
      <c r="J32" t="s">
        <v>18</v>
      </c>
      <c r="K32" t="s">
        <v>19</v>
      </c>
      <c r="L32" t="s">
        <v>20</v>
      </c>
      <c r="M32">
        <v>3</v>
      </c>
      <c r="N32" t="s">
        <v>188</v>
      </c>
      <c r="O32" t="s">
        <v>44</v>
      </c>
      <c r="P32" t="s">
        <v>25888</v>
      </c>
      <c r="Q32">
        <v>2</v>
      </c>
    </row>
    <row r="33" spans="1:17" x14ac:dyDescent="0.3">
      <c r="A33">
        <v>25906</v>
      </c>
      <c r="B33" s="1">
        <v>44972</v>
      </c>
      <c r="C33" t="s">
        <v>88</v>
      </c>
      <c r="D33">
        <v>3</v>
      </c>
      <c r="E33" t="s">
        <v>16</v>
      </c>
      <c r="F33">
        <v>45</v>
      </c>
      <c r="G33">
        <v>1</v>
      </c>
      <c r="H33">
        <v>3</v>
      </c>
      <c r="I33" t="s">
        <v>17</v>
      </c>
      <c r="J33" t="s">
        <v>18</v>
      </c>
      <c r="K33" t="s">
        <v>19</v>
      </c>
      <c r="L33" t="s">
        <v>20</v>
      </c>
      <c r="M33">
        <v>3</v>
      </c>
      <c r="N33" t="s">
        <v>188</v>
      </c>
      <c r="O33" t="s">
        <v>44</v>
      </c>
      <c r="P33" t="s">
        <v>25888</v>
      </c>
      <c r="Q33">
        <v>2</v>
      </c>
    </row>
    <row r="34" spans="1:17" x14ac:dyDescent="0.3">
      <c r="A34">
        <v>26463</v>
      </c>
      <c r="B34" s="1">
        <v>44973</v>
      </c>
      <c r="C34" t="s">
        <v>158</v>
      </c>
      <c r="D34">
        <v>3</v>
      </c>
      <c r="E34" t="s">
        <v>16</v>
      </c>
      <c r="F34">
        <v>45</v>
      </c>
      <c r="G34">
        <v>1</v>
      </c>
      <c r="H34">
        <v>3</v>
      </c>
      <c r="I34" t="s">
        <v>17</v>
      </c>
      <c r="J34" t="s">
        <v>18</v>
      </c>
      <c r="K34" t="s">
        <v>19</v>
      </c>
      <c r="L34" t="s">
        <v>20</v>
      </c>
      <c r="M34">
        <v>3</v>
      </c>
      <c r="N34" t="s">
        <v>188</v>
      </c>
      <c r="O34" t="s">
        <v>22</v>
      </c>
      <c r="P34" t="s">
        <v>25888</v>
      </c>
      <c r="Q34">
        <v>2</v>
      </c>
    </row>
    <row r="35" spans="1:17" x14ac:dyDescent="0.3">
      <c r="A35">
        <v>26597</v>
      </c>
      <c r="B35" s="1">
        <v>44973</v>
      </c>
      <c r="C35" t="s">
        <v>80</v>
      </c>
      <c r="D35">
        <v>3</v>
      </c>
      <c r="E35" t="s">
        <v>16</v>
      </c>
      <c r="F35">
        <v>45</v>
      </c>
      <c r="G35">
        <v>1</v>
      </c>
      <c r="H35">
        <v>3</v>
      </c>
      <c r="I35" t="s">
        <v>17</v>
      </c>
      <c r="J35" t="s">
        <v>18</v>
      </c>
      <c r="K35" t="s">
        <v>19</v>
      </c>
      <c r="L35" t="s">
        <v>20</v>
      </c>
      <c r="M35">
        <v>3</v>
      </c>
      <c r="N35" t="s">
        <v>188</v>
      </c>
      <c r="O35" t="s">
        <v>22</v>
      </c>
      <c r="P35" t="s">
        <v>25888</v>
      </c>
      <c r="Q35">
        <v>2</v>
      </c>
    </row>
    <row r="36" spans="1:17" x14ac:dyDescent="0.3">
      <c r="A36">
        <v>27152</v>
      </c>
      <c r="B36" s="1">
        <v>44974</v>
      </c>
      <c r="C36" t="s">
        <v>189</v>
      </c>
      <c r="D36">
        <v>3</v>
      </c>
      <c r="E36" t="s">
        <v>16</v>
      </c>
      <c r="F36">
        <v>45</v>
      </c>
      <c r="G36">
        <v>1</v>
      </c>
      <c r="H36">
        <v>3</v>
      </c>
      <c r="I36" t="s">
        <v>17</v>
      </c>
      <c r="J36" t="s">
        <v>18</v>
      </c>
      <c r="K36" t="s">
        <v>19</v>
      </c>
      <c r="L36" t="s">
        <v>20</v>
      </c>
      <c r="M36">
        <v>3</v>
      </c>
      <c r="N36" t="s">
        <v>188</v>
      </c>
      <c r="O36" t="s">
        <v>24</v>
      </c>
      <c r="P36" t="s">
        <v>25888</v>
      </c>
      <c r="Q36">
        <v>2</v>
      </c>
    </row>
    <row r="37" spans="1:17" x14ac:dyDescent="0.3">
      <c r="A37">
        <v>27337</v>
      </c>
      <c r="B37" s="1">
        <v>44975</v>
      </c>
      <c r="C37" t="s">
        <v>178</v>
      </c>
      <c r="D37">
        <v>3</v>
      </c>
      <c r="E37" t="s">
        <v>16</v>
      </c>
      <c r="F37">
        <v>45</v>
      </c>
      <c r="G37">
        <v>1</v>
      </c>
      <c r="H37">
        <v>3</v>
      </c>
      <c r="I37" t="s">
        <v>17</v>
      </c>
      <c r="J37" t="s">
        <v>18</v>
      </c>
      <c r="K37" t="s">
        <v>19</v>
      </c>
      <c r="L37" t="s">
        <v>20</v>
      </c>
      <c r="M37">
        <v>3</v>
      </c>
      <c r="N37" t="s">
        <v>188</v>
      </c>
      <c r="O37" t="s">
        <v>28</v>
      </c>
      <c r="P37" t="s">
        <v>25888</v>
      </c>
      <c r="Q37">
        <v>2</v>
      </c>
    </row>
    <row r="38" spans="1:17" x14ac:dyDescent="0.3">
      <c r="A38">
        <v>27638</v>
      </c>
      <c r="B38" s="1">
        <v>44975</v>
      </c>
      <c r="C38" t="s">
        <v>160</v>
      </c>
      <c r="D38">
        <v>3</v>
      </c>
      <c r="E38" t="s">
        <v>16</v>
      </c>
      <c r="F38">
        <v>45</v>
      </c>
      <c r="G38">
        <v>1</v>
      </c>
      <c r="H38">
        <v>3</v>
      </c>
      <c r="I38" t="s">
        <v>17</v>
      </c>
      <c r="J38" t="s">
        <v>18</v>
      </c>
      <c r="K38" t="s">
        <v>19</v>
      </c>
      <c r="L38" t="s">
        <v>20</v>
      </c>
      <c r="M38">
        <v>3</v>
      </c>
      <c r="N38" t="s">
        <v>188</v>
      </c>
      <c r="O38" t="s">
        <v>28</v>
      </c>
      <c r="P38" t="s">
        <v>25888</v>
      </c>
      <c r="Q38">
        <v>2</v>
      </c>
    </row>
    <row r="39" spans="1:17" x14ac:dyDescent="0.3">
      <c r="A39">
        <v>28067</v>
      </c>
      <c r="B39" s="1">
        <v>44976</v>
      </c>
      <c r="C39" t="s">
        <v>86</v>
      </c>
      <c r="D39">
        <v>3</v>
      </c>
      <c r="E39" t="s">
        <v>16</v>
      </c>
      <c r="F39">
        <v>45</v>
      </c>
      <c r="G39">
        <v>1</v>
      </c>
      <c r="H39">
        <v>3</v>
      </c>
      <c r="I39" t="s">
        <v>17</v>
      </c>
      <c r="J39" t="s">
        <v>18</v>
      </c>
      <c r="K39" t="s">
        <v>19</v>
      </c>
      <c r="L39" t="s">
        <v>20</v>
      </c>
      <c r="M39">
        <v>3</v>
      </c>
      <c r="N39" t="s">
        <v>188</v>
      </c>
      <c r="O39" t="s">
        <v>33</v>
      </c>
      <c r="P39" t="s">
        <v>25888</v>
      </c>
      <c r="Q39">
        <v>2</v>
      </c>
    </row>
    <row r="40" spans="1:17" x14ac:dyDescent="0.3">
      <c r="A40">
        <v>28341</v>
      </c>
      <c r="B40" s="1">
        <v>44976</v>
      </c>
      <c r="C40" t="s">
        <v>87</v>
      </c>
      <c r="D40">
        <v>3</v>
      </c>
      <c r="E40" t="s">
        <v>16</v>
      </c>
      <c r="F40">
        <v>45</v>
      </c>
      <c r="G40">
        <v>1</v>
      </c>
      <c r="H40">
        <v>3</v>
      </c>
      <c r="I40" t="s">
        <v>17</v>
      </c>
      <c r="J40" t="s">
        <v>18</v>
      </c>
      <c r="K40" t="s">
        <v>19</v>
      </c>
      <c r="L40" t="s">
        <v>20</v>
      </c>
      <c r="M40">
        <v>3</v>
      </c>
      <c r="N40" t="s">
        <v>188</v>
      </c>
      <c r="O40" t="s">
        <v>33</v>
      </c>
      <c r="P40" t="s">
        <v>25888</v>
      </c>
      <c r="Q40">
        <v>2</v>
      </c>
    </row>
    <row r="41" spans="1:17" x14ac:dyDescent="0.3">
      <c r="A41">
        <v>28560</v>
      </c>
      <c r="B41" s="1">
        <v>44977</v>
      </c>
      <c r="C41" t="s">
        <v>162</v>
      </c>
      <c r="D41">
        <v>3</v>
      </c>
      <c r="E41" t="s">
        <v>16</v>
      </c>
      <c r="F41">
        <v>45</v>
      </c>
      <c r="G41">
        <v>1</v>
      </c>
      <c r="H41">
        <v>3</v>
      </c>
      <c r="I41" t="s">
        <v>17</v>
      </c>
      <c r="J41" t="s">
        <v>18</v>
      </c>
      <c r="K41" t="s">
        <v>19</v>
      </c>
      <c r="L41" t="s">
        <v>20</v>
      </c>
      <c r="M41">
        <v>3</v>
      </c>
      <c r="N41" t="s">
        <v>188</v>
      </c>
      <c r="O41" t="s">
        <v>37</v>
      </c>
      <c r="P41" t="s">
        <v>25888</v>
      </c>
      <c r="Q41">
        <v>2</v>
      </c>
    </row>
    <row r="42" spans="1:17" x14ac:dyDescent="0.3">
      <c r="A42">
        <v>28577</v>
      </c>
      <c r="B42" s="1">
        <v>44977</v>
      </c>
      <c r="C42" t="s">
        <v>89</v>
      </c>
      <c r="D42">
        <v>3</v>
      </c>
      <c r="E42" t="s">
        <v>16</v>
      </c>
      <c r="F42">
        <v>45</v>
      </c>
      <c r="G42">
        <v>1</v>
      </c>
      <c r="H42">
        <v>3</v>
      </c>
      <c r="I42" t="s">
        <v>17</v>
      </c>
      <c r="J42" t="s">
        <v>18</v>
      </c>
      <c r="K42" t="s">
        <v>19</v>
      </c>
      <c r="L42" t="s">
        <v>20</v>
      </c>
      <c r="M42">
        <v>3</v>
      </c>
      <c r="N42" t="s">
        <v>188</v>
      </c>
      <c r="O42" t="s">
        <v>37</v>
      </c>
      <c r="P42" t="s">
        <v>25888</v>
      </c>
      <c r="Q42">
        <v>2</v>
      </c>
    </row>
    <row r="43" spans="1:17" x14ac:dyDescent="0.3">
      <c r="A43">
        <v>28768</v>
      </c>
      <c r="B43" s="1">
        <v>44977</v>
      </c>
      <c r="C43" t="s">
        <v>92</v>
      </c>
      <c r="D43">
        <v>3</v>
      </c>
      <c r="E43" t="s">
        <v>16</v>
      </c>
      <c r="F43">
        <v>45</v>
      </c>
      <c r="G43">
        <v>1</v>
      </c>
      <c r="H43">
        <v>3</v>
      </c>
      <c r="I43" t="s">
        <v>17</v>
      </c>
      <c r="J43" t="s">
        <v>18</v>
      </c>
      <c r="K43" t="s">
        <v>19</v>
      </c>
      <c r="L43" t="s">
        <v>20</v>
      </c>
      <c r="M43">
        <v>3</v>
      </c>
      <c r="N43" t="s">
        <v>188</v>
      </c>
      <c r="O43" t="s">
        <v>37</v>
      </c>
      <c r="P43" t="s">
        <v>25888</v>
      </c>
      <c r="Q43">
        <v>2</v>
      </c>
    </row>
    <row r="44" spans="1:17" x14ac:dyDescent="0.3">
      <c r="A44">
        <v>28796</v>
      </c>
      <c r="B44" s="1">
        <v>44977</v>
      </c>
      <c r="C44" t="s">
        <v>93</v>
      </c>
      <c r="D44">
        <v>3</v>
      </c>
      <c r="E44" t="s">
        <v>16</v>
      </c>
      <c r="F44">
        <v>45</v>
      </c>
      <c r="G44">
        <v>1</v>
      </c>
      <c r="H44">
        <v>3</v>
      </c>
      <c r="I44" t="s">
        <v>17</v>
      </c>
      <c r="J44" t="s">
        <v>18</v>
      </c>
      <c r="K44" t="s">
        <v>19</v>
      </c>
      <c r="L44" t="s">
        <v>20</v>
      </c>
      <c r="M44">
        <v>3</v>
      </c>
      <c r="N44" t="s">
        <v>188</v>
      </c>
      <c r="O44" t="s">
        <v>37</v>
      </c>
      <c r="P44" t="s">
        <v>25888</v>
      </c>
      <c r="Q44">
        <v>2</v>
      </c>
    </row>
    <row r="45" spans="1:17" x14ac:dyDescent="0.3">
      <c r="A45">
        <v>28816</v>
      </c>
      <c r="B45" s="1">
        <v>44977</v>
      </c>
      <c r="C45" t="s">
        <v>164</v>
      </c>
      <c r="D45">
        <v>3</v>
      </c>
      <c r="E45" t="s">
        <v>16</v>
      </c>
      <c r="F45">
        <v>45</v>
      </c>
      <c r="G45">
        <v>1</v>
      </c>
      <c r="H45">
        <v>3</v>
      </c>
      <c r="I45" t="s">
        <v>17</v>
      </c>
      <c r="J45" t="s">
        <v>18</v>
      </c>
      <c r="K45" t="s">
        <v>19</v>
      </c>
      <c r="L45" t="s">
        <v>20</v>
      </c>
      <c r="M45">
        <v>3</v>
      </c>
      <c r="N45" t="s">
        <v>188</v>
      </c>
      <c r="O45" t="s">
        <v>37</v>
      </c>
      <c r="P45" t="s">
        <v>25888</v>
      </c>
      <c r="Q45">
        <v>2</v>
      </c>
    </row>
    <row r="46" spans="1:17" x14ac:dyDescent="0.3">
      <c r="A46">
        <v>28847</v>
      </c>
      <c r="B46" s="1">
        <v>44977</v>
      </c>
      <c r="C46" t="s">
        <v>95</v>
      </c>
      <c r="D46">
        <v>3</v>
      </c>
      <c r="E46" t="s">
        <v>16</v>
      </c>
      <c r="F46">
        <v>45</v>
      </c>
      <c r="G46">
        <v>1</v>
      </c>
      <c r="H46">
        <v>3</v>
      </c>
      <c r="I46" t="s">
        <v>17</v>
      </c>
      <c r="J46" t="s">
        <v>18</v>
      </c>
      <c r="K46" t="s">
        <v>19</v>
      </c>
      <c r="L46" t="s">
        <v>20</v>
      </c>
      <c r="M46">
        <v>3</v>
      </c>
      <c r="N46" t="s">
        <v>188</v>
      </c>
      <c r="O46" t="s">
        <v>37</v>
      </c>
      <c r="P46" t="s">
        <v>25888</v>
      </c>
      <c r="Q46">
        <v>2</v>
      </c>
    </row>
    <row r="47" spans="1:17" x14ac:dyDescent="0.3">
      <c r="A47">
        <v>29010</v>
      </c>
      <c r="B47" s="1">
        <v>44977</v>
      </c>
      <c r="C47" t="s">
        <v>98</v>
      </c>
      <c r="D47">
        <v>3</v>
      </c>
      <c r="E47" t="s">
        <v>16</v>
      </c>
      <c r="F47">
        <v>45</v>
      </c>
      <c r="G47">
        <v>1</v>
      </c>
      <c r="H47">
        <v>3</v>
      </c>
      <c r="I47" t="s">
        <v>17</v>
      </c>
      <c r="J47" t="s">
        <v>18</v>
      </c>
      <c r="K47" t="s">
        <v>19</v>
      </c>
      <c r="L47" t="s">
        <v>20</v>
      </c>
      <c r="M47">
        <v>3</v>
      </c>
      <c r="N47" t="s">
        <v>188</v>
      </c>
      <c r="O47" t="s">
        <v>37</v>
      </c>
      <c r="P47" t="s">
        <v>25888</v>
      </c>
      <c r="Q47">
        <v>2</v>
      </c>
    </row>
    <row r="48" spans="1:17" x14ac:dyDescent="0.3">
      <c r="A48">
        <v>29047</v>
      </c>
      <c r="B48" s="1">
        <v>44977</v>
      </c>
      <c r="C48" t="s">
        <v>100</v>
      </c>
      <c r="D48">
        <v>3</v>
      </c>
      <c r="E48" t="s">
        <v>16</v>
      </c>
      <c r="F48">
        <v>45</v>
      </c>
      <c r="G48">
        <v>1</v>
      </c>
      <c r="H48">
        <v>3</v>
      </c>
      <c r="I48" t="s">
        <v>17</v>
      </c>
      <c r="J48" t="s">
        <v>18</v>
      </c>
      <c r="K48" t="s">
        <v>19</v>
      </c>
      <c r="L48" t="s">
        <v>20</v>
      </c>
      <c r="M48">
        <v>3</v>
      </c>
      <c r="N48" t="s">
        <v>188</v>
      </c>
      <c r="O48" t="s">
        <v>37</v>
      </c>
      <c r="P48" t="s">
        <v>25888</v>
      </c>
      <c r="Q48">
        <v>2</v>
      </c>
    </row>
    <row r="49" spans="1:17" x14ac:dyDescent="0.3">
      <c r="A49">
        <v>29160</v>
      </c>
      <c r="B49" s="1">
        <v>44978</v>
      </c>
      <c r="C49" t="s">
        <v>73</v>
      </c>
      <c r="D49">
        <v>3</v>
      </c>
      <c r="E49" t="s">
        <v>16</v>
      </c>
      <c r="F49">
        <v>45</v>
      </c>
      <c r="G49">
        <v>1</v>
      </c>
      <c r="H49">
        <v>3</v>
      </c>
      <c r="I49" t="s">
        <v>17</v>
      </c>
      <c r="J49" t="s">
        <v>18</v>
      </c>
      <c r="K49" t="s">
        <v>19</v>
      </c>
      <c r="L49" t="s">
        <v>20</v>
      </c>
      <c r="M49">
        <v>3</v>
      </c>
      <c r="N49" t="s">
        <v>188</v>
      </c>
      <c r="O49" t="s">
        <v>66</v>
      </c>
      <c r="P49" t="s">
        <v>25888</v>
      </c>
      <c r="Q49">
        <v>2</v>
      </c>
    </row>
    <row r="50" spans="1:17" x14ac:dyDescent="0.3">
      <c r="A50">
        <v>30029</v>
      </c>
      <c r="B50" s="1">
        <v>44979</v>
      </c>
      <c r="C50" t="s">
        <v>104</v>
      </c>
      <c r="D50">
        <v>3</v>
      </c>
      <c r="E50" t="s">
        <v>16</v>
      </c>
      <c r="F50">
        <v>45</v>
      </c>
      <c r="G50">
        <v>1</v>
      </c>
      <c r="H50">
        <v>3</v>
      </c>
      <c r="I50" t="s">
        <v>17</v>
      </c>
      <c r="J50" t="s">
        <v>18</v>
      </c>
      <c r="K50" t="s">
        <v>19</v>
      </c>
      <c r="L50" t="s">
        <v>20</v>
      </c>
      <c r="M50">
        <v>3</v>
      </c>
      <c r="N50" t="s">
        <v>188</v>
      </c>
      <c r="O50" t="s">
        <v>44</v>
      </c>
      <c r="P50" t="s">
        <v>25888</v>
      </c>
      <c r="Q50">
        <v>2</v>
      </c>
    </row>
    <row r="51" spans="1:17" x14ac:dyDescent="0.3">
      <c r="A51">
        <v>30322</v>
      </c>
      <c r="B51" s="1">
        <v>44980</v>
      </c>
      <c r="C51" t="s">
        <v>105</v>
      </c>
      <c r="D51">
        <v>3</v>
      </c>
      <c r="E51" t="s">
        <v>16</v>
      </c>
      <c r="F51">
        <v>45</v>
      </c>
      <c r="G51">
        <v>1</v>
      </c>
      <c r="H51">
        <v>3</v>
      </c>
      <c r="I51" t="s">
        <v>17</v>
      </c>
      <c r="J51" t="s">
        <v>18</v>
      </c>
      <c r="K51" t="s">
        <v>19</v>
      </c>
      <c r="L51" t="s">
        <v>20</v>
      </c>
      <c r="M51">
        <v>3</v>
      </c>
      <c r="N51" t="s">
        <v>188</v>
      </c>
      <c r="O51" t="s">
        <v>22</v>
      </c>
      <c r="P51" t="s">
        <v>25888</v>
      </c>
      <c r="Q51">
        <v>2</v>
      </c>
    </row>
    <row r="52" spans="1:17" x14ac:dyDescent="0.3">
      <c r="A52">
        <v>30598</v>
      </c>
      <c r="B52" s="1">
        <v>44980</v>
      </c>
      <c r="C52" t="s">
        <v>166</v>
      </c>
      <c r="D52">
        <v>3</v>
      </c>
      <c r="E52" t="s">
        <v>16</v>
      </c>
      <c r="F52">
        <v>45</v>
      </c>
      <c r="G52">
        <v>1</v>
      </c>
      <c r="H52">
        <v>3</v>
      </c>
      <c r="I52" t="s">
        <v>17</v>
      </c>
      <c r="J52" t="s">
        <v>18</v>
      </c>
      <c r="K52" t="s">
        <v>19</v>
      </c>
      <c r="L52" t="s">
        <v>20</v>
      </c>
      <c r="M52">
        <v>3</v>
      </c>
      <c r="N52" t="s">
        <v>188</v>
      </c>
      <c r="O52" t="s">
        <v>22</v>
      </c>
      <c r="P52" t="s">
        <v>25888</v>
      </c>
      <c r="Q52">
        <v>2</v>
      </c>
    </row>
    <row r="53" spans="1:17" x14ac:dyDescent="0.3">
      <c r="A53">
        <v>30634</v>
      </c>
      <c r="B53" s="1">
        <v>44980</v>
      </c>
      <c r="C53" t="s">
        <v>111</v>
      </c>
      <c r="D53">
        <v>3</v>
      </c>
      <c r="E53" t="s">
        <v>16</v>
      </c>
      <c r="F53">
        <v>45</v>
      </c>
      <c r="G53">
        <v>1</v>
      </c>
      <c r="H53">
        <v>3</v>
      </c>
      <c r="I53" t="s">
        <v>17</v>
      </c>
      <c r="J53" t="s">
        <v>18</v>
      </c>
      <c r="K53" t="s">
        <v>19</v>
      </c>
      <c r="L53" t="s">
        <v>20</v>
      </c>
      <c r="M53">
        <v>3</v>
      </c>
      <c r="N53" t="s">
        <v>188</v>
      </c>
      <c r="O53" t="s">
        <v>22</v>
      </c>
      <c r="P53" t="s">
        <v>25888</v>
      </c>
      <c r="Q53">
        <v>2</v>
      </c>
    </row>
    <row r="54" spans="1:17" x14ac:dyDescent="0.3">
      <c r="A54">
        <v>30686</v>
      </c>
      <c r="B54" s="1">
        <v>44980</v>
      </c>
      <c r="C54" t="s">
        <v>112</v>
      </c>
      <c r="D54">
        <v>3</v>
      </c>
      <c r="E54" t="s">
        <v>16</v>
      </c>
      <c r="F54">
        <v>45</v>
      </c>
      <c r="G54">
        <v>1</v>
      </c>
      <c r="H54">
        <v>3</v>
      </c>
      <c r="I54" t="s">
        <v>17</v>
      </c>
      <c r="J54" t="s">
        <v>18</v>
      </c>
      <c r="K54" t="s">
        <v>19</v>
      </c>
      <c r="L54" t="s">
        <v>20</v>
      </c>
      <c r="M54">
        <v>3</v>
      </c>
      <c r="N54" t="s">
        <v>188</v>
      </c>
      <c r="O54" t="s">
        <v>22</v>
      </c>
      <c r="P54" t="s">
        <v>25888</v>
      </c>
      <c r="Q54">
        <v>2</v>
      </c>
    </row>
    <row r="55" spans="1:17" x14ac:dyDescent="0.3">
      <c r="A55">
        <v>30989</v>
      </c>
      <c r="B55" s="1">
        <v>44981</v>
      </c>
      <c r="C55" t="s">
        <v>116</v>
      </c>
      <c r="D55">
        <v>3</v>
      </c>
      <c r="E55" t="s">
        <v>16</v>
      </c>
      <c r="F55">
        <v>45</v>
      </c>
      <c r="G55">
        <v>1</v>
      </c>
      <c r="H55">
        <v>3</v>
      </c>
      <c r="I55" t="s">
        <v>17</v>
      </c>
      <c r="J55" t="s">
        <v>18</v>
      </c>
      <c r="K55" t="s">
        <v>19</v>
      </c>
      <c r="L55" t="s">
        <v>20</v>
      </c>
      <c r="M55">
        <v>3</v>
      </c>
      <c r="N55" t="s">
        <v>188</v>
      </c>
      <c r="O55" t="s">
        <v>24</v>
      </c>
      <c r="P55" t="s">
        <v>25888</v>
      </c>
      <c r="Q55">
        <v>2</v>
      </c>
    </row>
    <row r="56" spans="1:17" x14ac:dyDescent="0.3">
      <c r="A56">
        <v>31377</v>
      </c>
      <c r="B56" s="1">
        <v>44981</v>
      </c>
      <c r="C56" t="s">
        <v>120</v>
      </c>
      <c r="D56">
        <v>3</v>
      </c>
      <c r="E56" t="s">
        <v>16</v>
      </c>
      <c r="F56">
        <v>45</v>
      </c>
      <c r="G56">
        <v>1</v>
      </c>
      <c r="H56">
        <v>3</v>
      </c>
      <c r="I56" t="s">
        <v>17</v>
      </c>
      <c r="J56" t="s">
        <v>18</v>
      </c>
      <c r="K56" t="s">
        <v>19</v>
      </c>
      <c r="L56" t="s">
        <v>20</v>
      </c>
      <c r="M56">
        <v>3</v>
      </c>
      <c r="N56" t="s">
        <v>188</v>
      </c>
      <c r="O56" t="s">
        <v>24</v>
      </c>
      <c r="P56" t="s">
        <v>25888</v>
      </c>
      <c r="Q56">
        <v>2</v>
      </c>
    </row>
    <row r="57" spans="1:17" x14ac:dyDescent="0.3">
      <c r="A57">
        <v>31532</v>
      </c>
      <c r="B57" s="1">
        <v>44982</v>
      </c>
      <c r="C57" t="s">
        <v>168</v>
      </c>
      <c r="D57">
        <v>3</v>
      </c>
      <c r="E57" t="s">
        <v>16</v>
      </c>
      <c r="F57">
        <v>45</v>
      </c>
      <c r="G57">
        <v>1</v>
      </c>
      <c r="H57">
        <v>3</v>
      </c>
      <c r="I57" t="s">
        <v>17</v>
      </c>
      <c r="J57" t="s">
        <v>18</v>
      </c>
      <c r="K57" t="s">
        <v>19</v>
      </c>
      <c r="L57" t="s">
        <v>20</v>
      </c>
      <c r="M57">
        <v>3</v>
      </c>
      <c r="N57" t="s">
        <v>188</v>
      </c>
      <c r="O57" t="s">
        <v>28</v>
      </c>
      <c r="P57" t="s">
        <v>25888</v>
      </c>
      <c r="Q57">
        <v>2</v>
      </c>
    </row>
    <row r="58" spans="1:17" x14ac:dyDescent="0.3">
      <c r="A58">
        <v>32391</v>
      </c>
      <c r="B58" s="1">
        <v>44983</v>
      </c>
      <c r="C58" t="s">
        <v>127</v>
      </c>
      <c r="D58">
        <v>3</v>
      </c>
      <c r="E58" t="s">
        <v>16</v>
      </c>
      <c r="F58">
        <v>45</v>
      </c>
      <c r="G58">
        <v>1</v>
      </c>
      <c r="H58">
        <v>3</v>
      </c>
      <c r="I58" t="s">
        <v>17</v>
      </c>
      <c r="J58" t="s">
        <v>18</v>
      </c>
      <c r="K58" t="s">
        <v>19</v>
      </c>
      <c r="L58" t="s">
        <v>20</v>
      </c>
      <c r="M58">
        <v>3</v>
      </c>
      <c r="N58" t="s">
        <v>188</v>
      </c>
      <c r="O58" t="s">
        <v>33</v>
      </c>
      <c r="P58" t="s">
        <v>25888</v>
      </c>
      <c r="Q58">
        <v>2</v>
      </c>
    </row>
    <row r="59" spans="1:17" x14ac:dyDescent="0.3">
      <c r="A59">
        <v>33188</v>
      </c>
      <c r="B59" s="1">
        <v>44984</v>
      </c>
      <c r="C59" t="s">
        <v>172</v>
      </c>
      <c r="D59">
        <v>3</v>
      </c>
      <c r="E59" t="s">
        <v>16</v>
      </c>
      <c r="F59">
        <v>45</v>
      </c>
      <c r="G59">
        <v>1</v>
      </c>
      <c r="H59">
        <v>3</v>
      </c>
      <c r="I59" t="s">
        <v>17</v>
      </c>
      <c r="J59" t="s">
        <v>18</v>
      </c>
      <c r="K59" t="s">
        <v>19</v>
      </c>
      <c r="L59" t="s">
        <v>20</v>
      </c>
      <c r="M59">
        <v>3</v>
      </c>
      <c r="N59" t="s">
        <v>188</v>
      </c>
      <c r="O59" t="s">
        <v>37</v>
      </c>
      <c r="P59" t="s">
        <v>25888</v>
      </c>
      <c r="Q59">
        <v>2</v>
      </c>
    </row>
    <row r="60" spans="1:17" x14ac:dyDescent="0.3">
      <c r="A60">
        <v>33192</v>
      </c>
      <c r="B60" s="1">
        <v>44984</v>
      </c>
      <c r="C60" t="s">
        <v>133</v>
      </c>
      <c r="D60">
        <v>3</v>
      </c>
      <c r="E60" t="s">
        <v>16</v>
      </c>
      <c r="F60">
        <v>45</v>
      </c>
      <c r="G60">
        <v>1</v>
      </c>
      <c r="H60">
        <v>3</v>
      </c>
      <c r="I60" t="s">
        <v>17</v>
      </c>
      <c r="J60" t="s">
        <v>18</v>
      </c>
      <c r="K60" t="s">
        <v>19</v>
      </c>
      <c r="L60" t="s">
        <v>20</v>
      </c>
      <c r="M60">
        <v>3</v>
      </c>
      <c r="N60" t="s">
        <v>188</v>
      </c>
      <c r="O60" t="s">
        <v>37</v>
      </c>
      <c r="P60" t="s">
        <v>25888</v>
      </c>
      <c r="Q60">
        <v>2</v>
      </c>
    </row>
    <row r="61" spans="1:17" x14ac:dyDescent="0.3">
      <c r="A61">
        <v>33494</v>
      </c>
      <c r="B61" s="1">
        <v>44985</v>
      </c>
      <c r="C61" t="s">
        <v>137</v>
      </c>
      <c r="D61">
        <v>3</v>
      </c>
      <c r="E61" t="s">
        <v>16</v>
      </c>
      <c r="F61">
        <v>45</v>
      </c>
      <c r="G61">
        <v>1</v>
      </c>
      <c r="H61">
        <v>3</v>
      </c>
      <c r="I61" t="s">
        <v>17</v>
      </c>
      <c r="J61" t="s">
        <v>18</v>
      </c>
      <c r="K61" t="s">
        <v>19</v>
      </c>
      <c r="L61" t="s">
        <v>20</v>
      </c>
      <c r="M61">
        <v>3</v>
      </c>
      <c r="N61" t="s">
        <v>188</v>
      </c>
      <c r="O61" t="s">
        <v>66</v>
      </c>
      <c r="P61" t="s">
        <v>25888</v>
      </c>
      <c r="Q61">
        <v>2</v>
      </c>
    </row>
    <row r="62" spans="1:17" x14ac:dyDescent="0.3">
      <c r="A62">
        <v>33516</v>
      </c>
      <c r="B62" s="1">
        <v>44985</v>
      </c>
      <c r="C62" t="s">
        <v>138</v>
      </c>
      <c r="D62">
        <v>3</v>
      </c>
      <c r="E62" t="s">
        <v>16</v>
      </c>
      <c r="F62">
        <v>45</v>
      </c>
      <c r="G62">
        <v>1</v>
      </c>
      <c r="H62">
        <v>3</v>
      </c>
      <c r="I62" t="s">
        <v>17</v>
      </c>
      <c r="J62" t="s">
        <v>18</v>
      </c>
      <c r="K62" t="s">
        <v>19</v>
      </c>
      <c r="L62" t="s">
        <v>20</v>
      </c>
      <c r="M62">
        <v>3</v>
      </c>
      <c r="N62" t="s">
        <v>188</v>
      </c>
      <c r="O62" t="s">
        <v>66</v>
      </c>
      <c r="P62" t="s">
        <v>25888</v>
      </c>
      <c r="Q62">
        <v>2</v>
      </c>
    </row>
    <row r="63" spans="1:17" x14ac:dyDescent="0.3">
      <c r="A63">
        <v>33587</v>
      </c>
      <c r="B63" s="1">
        <v>44985</v>
      </c>
      <c r="C63" t="s">
        <v>139</v>
      </c>
      <c r="D63">
        <v>3</v>
      </c>
      <c r="E63" t="s">
        <v>16</v>
      </c>
      <c r="F63">
        <v>45</v>
      </c>
      <c r="G63">
        <v>1</v>
      </c>
      <c r="H63">
        <v>3</v>
      </c>
      <c r="I63" t="s">
        <v>17</v>
      </c>
      <c r="J63" t="s">
        <v>18</v>
      </c>
      <c r="K63" t="s">
        <v>19</v>
      </c>
      <c r="L63" t="s">
        <v>20</v>
      </c>
      <c r="M63">
        <v>3</v>
      </c>
      <c r="N63" t="s">
        <v>188</v>
      </c>
      <c r="O63" t="s">
        <v>66</v>
      </c>
      <c r="P63" t="s">
        <v>25888</v>
      </c>
      <c r="Q63">
        <v>2</v>
      </c>
    </row>
    <row r="64" spans="1:17" x14ac:dyDescent="0.3">
      <c r="A64">
        <v>17544</v>
      </c>
      <c r="B64" s="1">
        <v>44958</v>
      </c>
      <c r="C64" t="s">
        <v>247</v>
      </c>
      <c r="D64">
        <v>5</v>
      </c>
      <c r="E64" t="s">
        <v>191</v>
      </c>
      <c r="F64">
        <v>45</v>
      </c>
      <c r="G64">
        <v>1</v>
      </c>
      <c r="H64">
        <v>3</v>
      </c>
      <c r="I64" t="s">
        <v>17</v>
      </c>
      <c r="J64" t="s">
        <v>18</v>
      </c>
      <c r="K64" t="s">
        <v>19</v>
      </c>
      <c r="L64" t="s">
        <v>20</v>
      </c>
      <c r="M64">
        <v>3</v>
      </c>
      <c r="N64" t="s">
        <v>188</v>
      </c>
      <c r="O64" t="s">
        <v>44</v>
      </c>
      <c r="P64" t="s">
        <v>25888</v>
      </c>
      <c r="Q64">
        <v>2</v>
      </c>
    </row>
    <row r="65" spans="1:17" x14ac:dyDescent="0.3">
      <c r="A65">
        <v>17801</v>
      </c>
      <c r="B65" s="1">
        <v>44958</v>
      </c>
      <c r="C65" t="s">
        <v>190</v>
      </c>
      <c r="D65">
        <v>5</v>
      </c>
      <c r="E65" t="s">
        <v>191</v>
      </c>
      <c r="F65">
        <v>45</v>
      </c>
      <c r="G65">
        <v>1</v>
      </c>
      <c r="H65">
        <v>3</v>
      </c>
      <c r="I65" t="s">
        <v>17</v>
      </c>
      <c r="J65" t="s">
        <v>18</v>
      </c>
      <c r="K65" t="s">
        <v>19</v>
      </c>
      <c r="L65" t="s">
        <v>20</v>
      </c>
      <c r="M65">
        <v>3</v>
      </c>
      <c r="N65" t="s">
        <v>188</v>
      </c>
      <c r="O65" t="s">
        <v>44</v>
      </c>
      <c r="P65" t="s">
        <v>25888</v>
      </c>
      <c r="Q65">
        <v>2</v>
      </c>
    </row>
    <row r="66" spans="1:17" x14ac:dyDescent="0.3">
      <c r="A66">
        <v>17901</v>
      </c>
      <c r="B66" s="1">
        <v>44959</v>
      </c>
      <c r="C66" t="s">
        <v>248</v>
      </c>
      <c r="D66">
        <v>5</v>
      </c>
      <c r="E66" t="s">
        <v>191</v>
      </c>
      <c r="F66">
        <v>45</v>
      </c>
      <c r="G66">
        <v>1</v>
      </c>
      <c r="H66">
        <v>3</v>
      </c>
      <c r="I66" t="s">
        <v>17</v>
      </c>
      <c r="J66" t="s">
        <v>18</v>
      </c>
      <c r="K66" t="s">
        <v>19</v>
      </c>
      <c r="L66" t="s">
        <v>20</v>
      </c>
      <c r="M66">
        <v>3</v>
      </c>
      <c r="N66" t="s">
        <v>188</v>
      </c>
      <c r="O66" t="s">
        <v>22</v>
      </c>
      <c r="P66" t="s">
        <v>25888</v>
      </c>
      <c r="Q66">
        <v>2</v>
      </c>
    </row>
    <row r="67" spans="1:17" x14ac:dyDescent="0.3">
      <c r="A67">
        <v>18467</v>
      </c>
      <c r="B67" s="1">
        <v>44960</v>
      </c>
      <c r="C67" t="s">
        <v>192</v>
      </c>
      <c r="D67">
        <v>5</v>
      </c>
      <c r="E67" t="s">
        <v>191</v>
      </c>
      <c r="F67">
        <v>45</v>
      </c>
      <c r="G67">
        <v>1</v>
      </c>
      <c r="H67">
        <v>3</v>
      </c>
      <c r="I67" t="s">
        <v>17</v>
      </c>
      <c r="J67" t="s">
        <v>18</v>
      </c>
      <c r="K67" t="s">
        <v>19</v>
      </c>
      <c r="L67" t="s">
        <v>20</v>
      </c>
      <c r="M67">
        <v>3</v>
      </c>
      <c r="N67" t="s">
        <v>188</v>
      </c>
      <c r="O67" t="s">
        <v>24</v>
      </c>
      <c r="P67" t="s">
        <v>25888</v>
      </c>
      <c r="Q67">
        <v>2</v>
      </c>
    </row>
    <row r="68" spans="1:17" x14ac:dyDescent="0.3">
      <c r="A68">
        <v>18513</v>
      </c>
      <c r="B68" s="1">
        <v>44960</v>
      </c>
      <c r="C68" t="s">
        <v>193</v>
      </c>
      <c r="D68">
        <v>5</v>
      </c>
      <c r="E68" t="s">
        <v>191</v>
      </c>
      <c r="F68">
        <v>45</v>
      </c>
      <c r="G68">
        <v>1</v>
      </c>
      <c r="H68">
        <v>3</v>
      </c>
      <c r="I68" t="s">
        <v>17</v>
      </c>
      <c r="J68" t="s">
        <v>18</v>
      </c>
      <c r="K68" t="s">
        <v>19</v>
      </c>
      <c r="L68" t="s">
        <v>20</v>
      </c>
      <c r="M68">
        <v>3</v>
      </c>
      <c r="N68" t="s">
        <v>188</v>
      </c>
      <c r="O68" t="s">
        <v>24</v>
      </c>
      <c r="P68" t="s">
        <v>25888</v>
      </c>
      <c r="Q68">
        <v>2</v>
      </c>
    </row>
    <row r="69" spans="1:17" x14ac:dyDescent="0.3">
      <c r="A69">
        <v>18859</v>
      </c>
      <c r="B69" s="1">
        <v>44960</v>
      </c>
      <c r="C69" t="s">
        <v>196</v>
      </c>
      <c r="D69">
        <v>5</v>
      </c>
      <c r="E69" t="s">
        <v>191</v>
      </c>
      <c r="F69">
        <v>45</v>
      </c>
      <c r="G69">
        <v>1</v>
      </c>
      <c r="H69">
        <v>3</v>
      </c>
      <c r="I69" t="s">
        <v>17</v>
      </c>
      <c r="J69" t="s">
        <v>18</v>
      </c>
      <c r="K69" t="s">
        <v>19</v>
      </c>
      <c r="L69" t="s">
        <v>20</v>
      </c>
      <c r="M69">
        <v>3</v>
      </c>
      <c r="N69" t="s">
        <v>188</v>
      </c>
      <c r="O69" t="s">
        <v>24</v>
      </c>
      <c r="P69" t="s">
        <v>25888</v>
      </c>
      <c r="Q69">
        <v>2</v>
      </c>
    </row>
    <row r="70" spans="1:17" x14ac:dyDescent="0.3">
      <c r="A70">
        <v>18903</v>
      </c>
      <c r="B70" s="1">
        <v>44960</v>
      </c>
      <c r="C70" t="s">
        <v>197</v>
      </c>
      <c r="D70">
        <v>5</v>
      </c>
      <c r="E70" t="s">
        <v>191</v>
      </c>
      <c r="F70">
        <v>45</v>
      </c>
      <c r="G70">
        <v>1</v>
      </c>
      <c r="H70">
        <v>3</v>
      </c>
      <c r="I70" t="s">
        <v>17</v>
      </c>
      <c r="J70" t="s">
        <v>18</v>
      </c>
      <c r="K70" t="s">
        <v>19</v>
      </c>
      <c r="L70" t="s">
        <v>20</v>
      </c>
      <c r="M70">
        <v>3</v>
      </c>
      <c r="N70" t="s">
        <v>188</v>
      </c>
      <c r="O70" t="s">
        <v>24</v>
      </c>
      <c r="P70" t="s">
        <v>25888</v>
      </c>
      <c r="Q70">
        <v>2</v>
      </c>
    </row>
    <row r="71" spans="1:17" x14ac:dyDescent="0.3">
      <c r="A71">
        <v>19049</v>
      </c>
      <c r="B71" s="1">
        <v>44961</v>
      </c>
      <c r="C71" t="s">
        <v>198</v>
      </c>
      <c r="D71">
        <v>5</v>
      </c>
      <c r="E71" t="s">
        <v>191</v>
      </c>
      <c r="F71">
        <v>45</v>
      </c>
      <c r="G71">
        <v>1</v>
      </c>
      <c r="H71">
        <v>3</v>
      </c>
      <c r="I71" t="s">
        <v>17</v>
      </c>
      <c r="J71" t="s">
        <v>18</v>
      </c>
      <c r="K71" t="s">
        <v>19</v>
      </c>
      <c r="L71" t="s">
        <v>20</v>
      </c>
      <c r="M71">
        <v>3</v>
      </c>
      <c r="N71" t="s">
        <v>188</v>
      </c>
      <c r="O71" t="s">
        <v>28</v>
      </c>
      <c r="P71" t="s">
        <v>25888</v>
      </c>
      <c r="Q71">
        <v>2</v>
      </c>
    </row>
    <row r="72" spans="1:17" x14ac:dyDescent="0.3">
      <c r="A72">
        <v>19374</v>
      </c>
      <c r="B72" s="1">
        <v>44961</v>
      </c>
      <c r="C72" t="s">
        <v>249</v>
      </c>
      <c r="D72">
        <v>5</v>
      </c>
      <c r="E72" t="s">
        <v>191</v>
      </c>
      <c r="F72">
        <v>45</v>
      </c>
      <c r="G72">
        <v>1</v>
      </c>
      <c r="H72">
        <v>3</v>
      </c>
      <c r="I72" t="s">
        <v>17</v>
      </c>
      <c r="J72" t="s">
        <v>18</v>
      </c>
      <c r="K72" t="s">
        <v>19</v>
      </c>
      <c r="L72" t="s">
        <v>20</v>
      </c>
      <c r="M72">
        <v>3</v>
      </c>
      <c r="N72" t="s">
        <v>188</v>
      </c>
      <c r="O72" t="s">
        <v>28</v>
      </c>
      <c r="P72" t="s">
        <v>25888</v>
      </c>
      <c r="Q72">
        <v>2</v>
      </c>
    </row>
    <row r="73" spans="1:17" x14ac:dyDescent="0.3">
      <c r="A73">
        <v>19512</v>
      </c>
      <c r="B73" s="1">
        <v>44961</v>
      </c>
      <c r="C73" t="s">
        <v>202</v>
      </c>
      <c r="D73">
        <v>5</v>
      </c>
      <c r="E73" t="s">
        <v>191</v>
      </c>
      <c r="F73">
        <v>45</v>
      </c>
      <c r="G73">
        <v>1</v>
      </c>
      <c r="H73">
        <v>3</v>
      </c>
      <c r="I73" t="s">
        <v>17</v>
      </c>
      <c r="J73" t="s">
        <v>18</v>
      </c>
      <c r="K73" t="s">
        <v>19</v>
      </c>
      <c r="L73" t="s">
        <v>20</v>
      </c>
      <c r="M73">
        <v>3</v>
      </c>
      <c r="N73" t="s">
        <v>188</v>
      </c>
      <c r="O73" t="s">
        <v>28</v>
      </c>
      <c r="P73" t="s">
        <v>25888</v>
      </c>
      <c r="Q73">
        <v>2</v>
      </c>
    </row>
    <row r="74" spans="1:17" x14ac:dyDescent="0.3">
      <c r="A74">
        <v>19722</v>
      </c>
      <c r="B74" s="1">
        <v>44962</v>
      </c>
      <c r="C74" t="s">
        <v>250</v>
      </c>
      <c r="D74">
        <v>5</v>
      </c>
      <c r="E74" t="s">
        <v>191</v>
      </c>
      <c r="F74">
        <v>45</v>
      </c>
      <c r="G74">
        <v>1</v>
      </c>
      <c r="H74">
        <v>3</v>
      </c>
      <c r="I74" t="s">
        <v>17</v>
      </c>
      <c r="J74" t="s">
        <v>18</v>
      </c>
      <c r="K74" t="s">
        <v>19</v>
      </c>
      <c r="L74" t="s">
        <v>20</v>
      </c>
      <c r="M74">
        <v>3</v>
      </c>
      <c r="N74" t="s">
        <v>188</v>
      </c>
      <c r="O74" t="s">
        <v>33</v>
      </c>
      <c r="P74" t="s">
        <v>25888</v>
      </c>
      <c r="Q74">
        <v>2</v>
      </c>
    </row>
    <row r="75" spans="1:17" x14ac:dyDescent="0.3">
      <c r="A75">
        <v>19745</v>
      </c>
      <c r="B75" s="1">
        <v>44962</v>
      </c>
      <c r="C75" t="s">
        <v>204</v>
      </c>
      <c r="D75">
        <v>5</v>
      </c>
      <c r="E75" t="s">
        <v>191</v>
      </c>
      <c r="F75">
        <v>45</v>
      </c>
      <c r="G75">
        <v>1</v>
      </c>
      <c r="H75">
        <v>3</v>
      </c>
      <c r="I75" t="s">
        <v>17</v>
      </c>
      <c r="J75" t="s">
        <v>18</v>
      </c>
      <c r="K75" t="s">
        <v>19</v>
      </c>
      <c r="L75" t="s">
        <v>20</v>
      </c>
      <c r="M75">
        <v>3</v>
      </c>
      <c r="N75" t="s">
        <v>188</v>
      </c>
      <c r="O75" t="s">
        <v>33</v>
      </c>
      <c r="P75" t="s">
        <v>25888</v>
      </c>
      <c r="Q75">
        <v>2</v>
      </c>
    </row>
    <row r="76" spans="1:17" x14ac:dyDescent="0.3">
      <c r="A76">
        <v>20028</v>
      </c>
      <c r="B76" s="1">
        <v>44962</v>
      </c>
      <c r="C76" t="s">
        <v>251</v>
      </c>
      <c r="D76">
        <v>5</v>
      </c>
      <c r="E76" t="s">
        <v>191</v>
      </c>
      <c r="F76">
        <v>45</v>
      </c>
      <c r="G76">
        <v>1</v>
      </c>
      <c r="H76">
        <v>3</v>
      </c>
      <c r="I76" t="s">
        <v>17</v>
      </c>
      <c r="J76" t="s">
        <v>18</v>
      </c>
      <c r="K76" t="s">
        <v>19</v>
      </c>
      <c r="L76" t="s">
        <v>20</v>
      </c>
      <c r="M76">
        <v>3</v>
      </c>
      <c r="N76" t="s">
        <v>188</v>
      </c>
      <c r="O76" t="s">
        <v>33</v>
      </c>
      <c r="P76" t="s">
        <v>25888</v>
      </c>
      <c r="Q76">
        <v>2</v>
      </c>
    </row>
    <row r="77" spans="1:17" x14ac:dyDescent="0.3">
      <c r="A77">
        <v>20258</v>
      </c>
      <c r="B77" s="1">
        <v>44963</v>
      </c>
      <c r="C77" t="s">
        <v>209</v>
      </c>
      <c r="D77">
        <v>5</v>
      </c>
      <c r="E77" t="s">
        <v>191</v>
      </c>
      <c r="F77">
        <v>45</v>
      </c>
      <c r="G77">
        <v>1</v>
      </c>
      <c r="H77">
        <v>3</v>
      </c>
      <c r="I77" t="s">
        <v>17</v>
      </c>
      <c r="J77" t="s">
        <v>18</v>
      </c>
      <c r="K77" t="s">
        <v>19</v>
      </c>
      <c r="L77" t="s">
        <v>20</v>
      </c>
      <c r="M77">
        <v>3</v>
      </c>
      <c r="N77" t="s">
        <v>188</v>
      </c>
      <c r="O77" t="s">
        <v>37</v>
      </c>
      <c r="P77" t="s">
        <v>25888</v>
      </c>
      <c r="Q77">
        <v>2</v>
      </c>
    </row>
    <row r="78" spans="1:17" x14ac:dyDescent="0.3">
      <c r="A78">
        <v>20573</v>
      </c>
      <c r="B78" s="1">
        <v>44963</v>
      </c>
      <c r="C78" t="s">
        <v>252</v>
      </c>
      <c r="D78">
        <v>5</v>
      </c>
      <c r="E78" t="s">
        <v>191</v>
      </c>
      <c r="F78">
        <v>45</v>
      </c>
      <c r="G78">
        <v>1</v>
      </c>
      <c r="H78">
        <v>3</v>
      </c>
      <c r="I78" t="s">
        <v>17</v>
      </c>
      <c r="J78" t="s">
        <v>18</v>
      </c>
      <c r="K78" t="s">
        <v>19</v>
      </c>
      <c r="L78" t="s">
        <v>20</v>
      </c>
      <c r="M78">
        <v>3</v>
      </c>
      <c r="N78" t="s">
        <v>188</v>
      </c>
      <c r="O78" t="s">
        <v>37</v>
      </c>
      <c r="P78" t="s">
        <v>25888</v>
      </c>
      <c r="Q78">
        <v>2</v>
      </c>
    </row>
    <row r="79" spans="1:17" x14ac:dyDescent="0.3">
      <c r="A79">
        <v>20579</v>
      </c>
      <c r="B79" s="1">
        <v>44963</v>
      </c>
      <c r="C79" t="s">
        <v>210</v>
      </c>
      <c r="D79">
        <v>5</v>
      </c>
      <c r="E79" t="s">
        <v>191</v>
      </c>
      <c r="F79">
        <v>45</v>
      </c>
      <c r="G79">
        <v>1</v>
      </c>
      <c r="H79">
        <v>3</v>
      </c>
      <c r="I79" t="s">
        <v>17</v>
      </c>
      <c r="J79" t="s">
        <v>18</v>
      </c>
      <c r="K79" t="s">
        <v>19</v>
      </c>
      <c r="L79" t="s">
        <v>20</v>
      </c>
      <c r="M79">
        <v>3</v>
      </c>
      <c r="N79" t="s">
        <v>188</v>
      </c>
      <c r="O79" t="s">
        <v>37</v>
      </c>
      <c r="P79" t="s">
        <v>25888</v>
      </c>
      <c r="Q79">
        <v>2</v>
      </c>
    </row>
    <row r="80" spans="1:17" x14ac:dyDescent="0.3">
      <c r="A80">
        <v>21655</v>
      </c>
      <c r="B80" s="1">
        <v>44965</v>
      </c>
      <c r="C80" t="s">
        <v>253</v>
      </c>
      <c r="D80">
        <v>5</v>
      </c>
      <c r="E80" t="s">
        <v>191</v>
      </c>
      <c r="F80">
        <v>45</v>
      </c>
      <c r="G80">
        <v>1</v>
      </c>
      <c r="H80">
        <v>3</v>
      </c>
      <c r="I80" t="s">
        <v>17</v>
      </c>
      <c r="J80" t="s">
        <v>18</v>
      </c>
      <c r="K80" t="s">
        <v>19</v>
      </c>
      <c r="L80" t="s">
        <v>20</v>
      </c>
      <c r="M80">
        <v>3</v>
      </c>
      <c r="N80" t="s">
        <v>188</v>
      </c>
      <c r="O80" t="s">
        <v>44</v>
      </c>
      <c r="P80" t="s">
        <v>25888</v>
      </c>
      <c r="Q80">
        <v>2</v>
      </c>
    </row>
    <row r="81" spans="1:17" x14ac:dyDescent="0.3">
      <c r="A81">
        <v>21901</v>
      </c>
      <c r="B81" s="1">
        <v>44966</v>
      </c>
      <c r="C81" t="s">
        <v>254</v>
      </c>
      <c r="D81">
        <v>5</v>
      </c>
      <c r="E81" t="s">
        <v>191</v>
      </c>
      <c r="F81">
        <v>45</v>
      </c>
      <c r="G81">
        <v>1</v>
      </c>
      <c r="H81">
        <v>3</v>
      </c>
      <c r="I81" t="s">
        <v>17</v>
      </c>
      <c r="J81" t="s">
        <v>18</v>
      </c>
      <c r="K81" t="s">
        <v>19</v>
      </c>
      <c r="L81" t="s">
        <v>20</v>
      </c>
      <c r="M81">
        <v>3</v>
      </c>
      <c r="N81" t="s">
        <v>188</v>
      </c>
      <c r="O81" t="s">
        <v>22</v>
      </c>
      <c r="P81" t="s">
        <v>25888</v>
      </c>
      <c r="Q81">
        <v>2</v>
      </c>
    </row>
    <row r="82" spans="1:17" x14ac:dyDescent="0.3">
      <c r="A82">
        <v>22916</v>
      </c>
      <c r="B82" s="1">
        <v>44967</v>
      </c>
      <c r="C82" t="s">
        <v>255</v>
      </c>
      <c r="D82">
        <v>5</v>
      </c>
      <c r="E82" t="s">
        <v>191</v>
      </c>
      <c r="F82">
        <v>45</v>
      </c>
      <c r="G82">
        <v>1</v>
      </c>
      <c r="H82">
        <v>3</v>
      </c>
      <c r="I82" t="s">
        <v>17</v>
      </c>
      <c r="J82" t="s">
        <v>18</v>
      </c>
      <c r="K82" t="s">
        <v>19</v>
      </c>
      <c r="L82" t="s">
        <v>20</v>
      </c>
      <c r="M82">
        <v>3</v>
      </c>
      <c r="N82" t="s">
        <v>188</v>
      </c>
      <c r="O82" t="s">
        <v>24</v>
      </c>
      <c r="P82" t="s">
        <v>25888</v>
      </c>
      <c r="Q82">
        <v>2</v>
      </c>
    </row>
    <row r="83" spans="1:17" x14ac:dyDescent="0.3">
      <c r="A83">
        <v>23031</v>
      </c>
      <c r="B83" s="1">
        <v>44968</v>
      </c>
      <c r="C83" t="s">
        <v>256</v>
      </c>
      <c r="D83">
        <v>5</v>
      </c>
      <c r="E83" t="s">
        <v>191</v>
      </c>
      <c r="F83">
        <v>45</v>
      </c>
      <c r="G83">
        <v>1</v>
      </c>
      <c r="H83">
        <v>3</v>
      </c>
      <c r="I83" t="s">
        <v>17</v>
      </c>
      <c r="J83" t="s">
        <v>18</v>
      </c>
      <c r="K83" t="s">
        <v>19</v>
      </c>
      <c r="L83" t="s">
        <v>20</v>
      </c>
      <c r="M83">
        <v>3</v>
      </c>
      <c r="N83" t="s">
        <v>188</v>
      </c>
      <c r="O83" t="s">
        <v>28</v>
      </c>
      <c r="P83" t="s">
        <v>25888</v>
      </c>
      <c r="Q83">
        <v>2</v>
      </c>
    </row>
    <row r="84" spans="1:17" x14ac:dyDescent="0.3">
      <c r="A84">
        <v>23145</v>
      </c>
      <c r="B84" s="1">
        <v>44968</v>
      </c>
      <c r="C84" t="s">
        <v>215</v>
      </c>
      <c r="D84">
        <v>5</v>
      </c>
      <c r="E84" t="s">
        <v>191</v>
      </c>
      <c r="F84">
        <v>45</v>
      </c>
      <c r="G84">
        <v>1</v>
      </c>
      <c r="H84">
        <v>3</v>
      </c>
      <c r="I84" t="s">
        <v>17</v>
      </c>
      <c r="J84" t="s">
        <v>18</v>
      </c>
      <c r="K84" t="s">
        <v>19</v>
      </c>
      <c r="L84" t="s">
        <v>20</v>
      </c>
      <c r="M84">
        <v>3</v>
      </c>
      <c r="N84" t="s">
        <v>188</v>
      </c>
      <c r="O84" t="s">
        <v>28</v>
      </c>
      <c r="P84" t="s">
        <v>25888</v>
      </c>
      <c r="Q84">
        <v>2</v>
      </c>
    </row>
    <row r="85" spans="1:17" x14ac:dyDescent="0.3">
      <c r="A85">
        <v>23285</v>
      </c>
      <c r="B85" s="1">
        <v>44968</v>
      </c>
      <c r="C85" t="s">
        <v>216</v>
      </c>
      <c r="D85">
        <v>5</v>
      </c>
      <c r="E85" t="s">
        <v>191</v>
      </c>
      <c r="F85">
        <v>45</v>
      </c>
      <c r="G85">
        <v>1</v>
      </c>
      <c r="H85">
        <v>3</v>
      </c>
      <c r="I85" t="s">
        <v>17</v>
      </c>
      <c r="J85" t="s">
        <v>18</v>
      </c>
      <c r="K85" t="s">
        <v>19</v>
      </c>
      <c r="L85" t="s">
        <v>20</v>
      </c>
      <c r="M85">
        <v>3</v>
      </c>
      <c r="N85" t="s">
        <v>188</v>
      </c>
      <c r="O85" t="s">
        <v>28</v>
      </c>
      <c r="P85" t="s">
        <v>25888</v>
      </c>
      <c r="Q85">
        <v>2</v>
      </c>
    </row>
    <row r="86" spans="1:17" x14ac:dyDescent="0.3">
      <c r="A86">
        <v>23690</v>
      </c>
      <c r="B86" s="1">
        <v>44969</v>
      </c>
      <c r="C86" t="s">
        <v>257</v>
      </c>
      <c r="D86">
        <v>5</v>
      </c>
      <c r="E86" t="s">
        <v>191</v>
      </c>
      <c r="F86">
        <v>45</v>
      </c>
      <c r="G86">
        <v>1</v>
      </c>
      <c r="H86">
        <v>3</v>
      </c>
      <c r="I86" t="s">
        <v>17</v>
      </c>
      <c r="J86" t="s">
        <v>18</v>
      </c>
      <c r="K86" t="s">
        <v>19</v>
      </c>
      <c r="L86" t="s">
        <v>20</v>
      </c>
      <c r="M86">
        <v>3</v>
      </c>
      <c r="N86" t="s">
        <v>188</v>
      </c>
      <c r="O86" t="s">
        <v>33</v>
      </c>
      <c r="P86" t="s">
        <v>25888</v>
      </c>
      <c r="Q86">
        <v>2</v>
      </c>
    </row>
    <row r="87" spans="1:17" x14ac:dyDescent="0.3">
      <c r="A87">
        <v>23811</v>
      </c>
      <c r="B87" s="1">
        <v>44969</v>
      </c>
      <c r="C87" t="s">
        <v>218</v>
      </c>
      <c r="D87">
        <v>5</v>
      </c>
      <c r="E87" t="s">
        <v>191</v>
      </c>
      <c r="F87">
        <v>45</v>
      </c>
      <c r="G87">
        <v>1</v>
      </c>
      <c r="H87">
        <v>3</v>
      </c>
      <c r="I87" t="s">
        <v>17</v>
      </c>
      <c r="J87" t="s">
        <v>18</v>
      </c>
      <c r="K87" t="s">
        <v>19</v>
      </c>
      <c r="L87" t="s">
        <v>20</v>
      </c>
      <c r="M87">
        <v>3</v>
      </c>
      <c r="N87" t="s">
        <v>188</v>
      </c>
      <c r="O87" t="s">
        <v>33</v>
      </c>
      <c r="P87" t="s">
        <v>25888</v>
      </c>
      <c r="Q87">
        <v>2</v>
      </c>
    </row>
    <row r="88" spans="1:17" x14ac:dyDescent="0.3">
      <c r="A88">
        <v>24108</v>
      </c>
      <c r="B88" s="1">
        <v>44969</v>
      </c>
      <c r="C88" t="s">
        <v>219</v>
      </c>
      <c r="D88">
        <v>5</v>
      </c>
      <c r="E88" t="s">
        <v>191</v>
      </c>
      <c r="F88">
        <v>45</v>
      </c>
      <c r="G88">
        <v>1</v>
      </c>
      <c r="H88">
        <v>3</v>
      </c>
      <c r="I88" t="s">
        <v>17</v>
      </c>
      <c r="J88" t="s">
        <v>18</v>
      </c>
      <c r="K88" t="s">
        <v>19</v>
      </c>
      <c r="L88" t="s">
        <v>20</v>
      </c>
      <c r="M88">
        <v>3</v>
      </c>
      <c r="N88" t="s">
        <v>188</v>
      </c>
      <c r="O88" t="s">
        <v>33</v>
      </c>
      <c r="P88" t="s">
        <v>25888</v>
      </c>
      <c r="Q88">
        <v>2</v>
      </c>
    </row>
    <row r="89" spans="1:17" x14ac:dyDescent="0.3">
      <c r="A89">
        <v>24230</v>
      </c>
      <c r="B89" s="1">
        <v>44970</v>
      </c>
      <c r="C89" t="s">
        <v>258</v>
      </c>
      <c r="D89">
        <v>5</v>
      </c>
      <c r="E89" t="s">
        <v>191</v>
      </c>
      <c r="F89">
        <v>45</v>
      </c>
      <c r="G89">
        <v>1</v>
      </c>
      <c r="H89">
        <v>3</v>
      </c>
      <c r="I89" t="s">
        <v>17</v>
      </c>
      <c r="J89" t="s">
        <v>18</v>
      </c>
      <c r="K89" t="s">
        <v>19</v>
      </c>
      <c r="L89" t="s">
        <v>20</v>
      </c>
      <c r="M89">
        <v>3</v>
      </c>
      <c r="N89" t="s">
        <v>188</v>
      </c>
      <c r="O89" t="s">
        <v>37</v>
      </c>
      <c r="P89" t="s">
        <v>25888</v>
      </c>
      <c r="Q89">
        <v>2</v>
      </c>
    </row>
    <row r="90" spans="1:17" x14ac:dyDescent="0.3">
      <c r="A90">
        <v>24255</v>
      </c>
      <c r="B90" s="1">
        <v>44970</v>
      </c>
      <c r="C90" t="s">
        <v>259</v>
      </c>
      <c r="D90">
        <v>5</v>
      </c>
      <c r="E90" t="s">
        <v>191</v>
      </c>
      <c r="F90">
        <v>45</v>
      </c>
      <c r="G90">
        <v>1</v>
      </c>
      <c r="H90">
        <v>3</v>
      </c>
      <c r="I90" t="s">
        <v>17</v>
      </c>
      <c r="J90" t="s">
        <v>18</v>
      </c>
      <c r="K90" t="s">
        <v>19</v>
      </c>
      <c r="L90" t="s">
        <v>20</v>
      </c>
      <c r="M90">
        <v>3</v>
      </c>
      <c r="N90" t="s">
        <v>188</v>
      </c>
      <c r="O90" t="s">
        <v>37</v>
      </c>
      <c r="P90" t="s">
        <v>25888</v>
      </c>
      <c r="Q90">
        <v>2</v>
      </c>
    </row>
    <row r="91" spans="1:17" x14ac:dyDescent="0.3">
      <c r="A91">
        <v>24798</v>
      </c>
      <c r="B91" s="1">
        <v>44971</v>
      </c>
      <c r="C91" t="s">
        <v>260</v>
      </c>
      <c r="D91">
        <v>5</v>
      </c>
      <c r="E91" t="s">
        <v>191</v>
      </c>
      <c r="F91">
        <v>45</v>
      </c>
      <c r="G91">
        <v>1</v>
      </c>
      <c r="H91">
        <v>3</v>
      </c>
      <c r="I91" t="s">
        <v>17</v>
      </c>
      <c r="J91" t="s">
        <v>18</v>
      </c>
      <c r="K91" t="s">
        <v>19</v>
      </c>
      <c r="L91" t="s">
        <v>20</v>
      </c>
      <c r="M91">
        <v>3</v>
      </c>
      <c r="N91" t="s">
        <v>188</v>
      </c>
      <c r="O91" t="s">
        <v>66</v>
      </c>
      <c r="P91" t="s">
        <v>25888</v>
      </c>
      <c r="Q91">
        <v>2</v>
      </c>
    </row>
    <row r="92" spans="1:17" x14ac:dyDescent="0.3">
      <c r="A92">
        <v>24820</v>
      </c>
      <c r="B92" s="1">
        <v>44971</v>
      </c>
      <c r="C92" t="s">
        <v>220</v>
      </c>
      <c r="D92">
        <v>5</v>
      </c>
      <c r="E92" t="s">
        <v>191</v>
      </c>
      <c r="F92">
        <v>45</v>
      </c>
      <c r="G92">
        <v>1</v>
      </c>
      <c r="H92">
        <v>3</v>
      </c>
      <c r="I92" t="s">
        <v>17</v>
      </c>
      <c r="J92" t="s">
        <v>18</v>
      </c>
      <c r="K92" t="s">
        <v>19</v>
      </c>
      <c r="L92" t="s">
        <v>20</v>
      </c>
      <c r="M92">
        <v>3</v>
      </c>
      <c r="N92" t="s">
        <v>188</v>
      </c>
      <c r="O92" t="s">
        <v>66</v>
      </c>
      <c r="P92" t="s">
        <v>25888</v>
      </c>
      <c r="Q92">
        <v>2</v>
      </c>
    </row>
    <row r="93" spans="1:17" x14ac:dyDescent="0.3">
      <c r="A93">
        <v>25211</v>
      </c>
      <c r="B93" s="1">
        <v>44971</v>
      </c>
      <c r="C93" t="s">
        <v>261</v>
      </c>
      <c r="D93">
        <v>5</v>
      </c>
      <c r="E93" t="s">
        <v>191</v>
      </c>
      <c r="F93">
        <v>45</v>
      </c>
      <c r="G93">
        <v>1</v>
      </c>
      <c r="H93">
        <v>3</v>
      </c>
      <c r="I93" t="s">
        <v>17</v>
      </c>
      <c r="J93" t="s">
        <v>18</v>
      </c>
      <c r="K93" t="s">
        <v>19</v>
      </c>
      <c r="L93" t="s">
        <v>20</v>
      </c>
      <c r="M93">
        <v>3</v>
      </c>
      <c r="N93" t="s">
        <v>188</v>
      </c>
      <c r="O93" t="s">
        <v>66</v>
      </c>
      <c r="P93" t="s">
        <v>25888</v>
      </c>
      <c r="Q93">
        <v>2</v>
      </c>
    </row>
    <row r="94" spans="1:17" x14ac:dyDescent="0.3">
      <c r="A94">
        <v>26528</v>
      </c>
      <c r="B94" s="1">
        <v>44973</v>
      </c>
      <c r="C94" t="s">
        <v>262</v>
      </c>
      <c r="D94">
        <v>5</v>
      </c>
      <c r="E94" t="s">
        <v>191</v>
      </c>
      <c r="F94">
        <v>45</v>
      </c>
      <c r="G94">
        <v>1</v>
      </c>
      <c r="H94">
        <v>3</v>
      </c>
      <c r="I94" t="s">
        <v>17</v>
      </c>
      <c r="J94" t="s">
        <v>18</v>
      </c>
      <c r="K94" t="s">
        <v>19</v>
      </c>
      <c r="L94" t="s">
        <v>20</v>
      </c>
      <c r="M94">
        <v>3</v>
      </c>
      <c r="N94" t="s">
        <v>188</v>
      </c>
      <c r="O94" t="s">
        <v>22</v>
      </c>
      <c r="P94" t="s">
        <v>25888</v>
      </c>
      <c r="Q94">
        <v>2</v>
      </c>
    </row>
    <row r="95" spans="1:17" x14ac:dyDescent="0.3">
      <c r="A95">
        <v>26725</v>
      </c>
      <c r="B95" s="1">
        <v>44974</v>
      </c>
      <c r="C95" t="s">
        <v>263</v>
      </c>
      <c r="D95">
        <v>5</v>
      </c>
      <c r="E95" t="s">
        <v>191</v>
      </c>
      <c r="F95">
        <v>45</v>
      </c>
      <c r="G95">
        <v>1</v>
      </c>
      <c r="H95">
        <v>3</v>
      </c>
      <c r="I95" t="s">
        <v>17</v>
      </c>
      <c r="J95" t="s">
        <v>18</v>
      </c>
      <c r="K95" t="s">
        <v>19</v>
      </c>
      <c r="L95" t="s">
        <v>20</v>
      </c>
      <c r="M95">
        <v>3</v>
      </c>
      <c r="N95" t="s">
        <v>188</v>
      </c>
      <c r="O95" t="s">
        <v>24</v>
      </c>
      <c r="P95" t="s">
        <v>25888</v>
      </c>
      <c r="Q95">
        <v>2</v>
      </c>
    </row>
    <row r="96" spans="1:17" x14ac:dyDescent="0.3">
      <c r="A96">
        <v>26785</v>
      </c>
      <c r="B96" s="1">
        <v>44974</v>
      </c>
      <c r="C96" t="s">
        <v>264</v>
      </c>
      <c r="D96">
        <v>5</v>
      </c>
      <c r="E96" t="s">
        <v>191</v>
      </c>
      <c r="F96">
        <v>45</v>
      </c>
      <c r="G96">
        <v>1</v>
      </c>
      <c r="H96">
        <v>3</v>
      </c>
      <c r="I96" t="s">
        <v>17</v>
      </c>
      <c r="J96" t="s">
        <v>18</v>
      </c>
      <c r="K96" t="s">
        <v>19</v>
      </c>
      <c r="L96" t="s">
        <v>20</v>
      </c>
      <c r="M96">
        <v>3</v>
      </c>
      <c r="N96" t="s">
        <v>188</v>
      </c>
      <c r="O96" t="s">
        <v>24</v>
      </c>
      <c r="P96" t="s">
        <v>25888</v>
      </c>
      <c r="Q96">
        <v>2</v>
      </c>
    </row>
    <row r="97" spans="1:17" x14ac:dyDescent="0.3">
      <c r="A97">
        <v>26916</v>
      </c>
      <c r="B97" s="1">
        <v>44974</v>
      </c>
      <c r="C97" t="s">
        <v>265</v>
      </c>
      <c r="D97">
        <v>5</v>
      </c>
      <c r="E97" t="s">
        <v>191</v>
      </c>
      <c r="F97">
        <v>45</v>
      </c>
      <c r="G97">
        <v>1</v>
      </c>
      <c r="H97">
        <v>3</v>
      </c>
      <c r="I97" t="s">
        <v>17</v>
      </c>
      <c r="J97" t="s">
        <v>18</v>
      </c>
      <c r="K97" t="s">
        <v>19</v>
      </c>
      <c r="L97" t="s">
        <v>20</v>
      </c>
      <c r="M97">
        <v>3</v>
      </c>
      <c r="N97" t="s">
        <v>188</v>
      </c>
      <c r="O97" t="s">
        <v>24</v>
      </c>
      <c r="P97" t="s">
        <v>25888</v>
      </c>
      <c r="Q97">
        <v>2</v>
      </c>
    </row>
    <row r="98" spans="1:17" x14ac:dyDescent="0.3">
      <c r="A98">
        <v>26968</v>
      </c>
      <c r="B98" s="1">
        <v>44974</v>
      </c>
      <c r="C98" t="s">
        <v>266</v>
      </c>
      <c r="D98">
        <v>5</v>
      </c>
      <c r="E98" t="s">
        <v>191</v>
      </c>
      <c r="F98">
        <v>45</v>
      </c>
      <c r="G98">
        <v>1</v>
      </c>
      <c r="H98">
        <v>3</v>
      </c>
      <c r="I98" t="s">
        <v>17</v>
      </c>
      <c r="J98" t="s">
        <v>18</v>
      </c>
      <c r="K98" t="s">
        <v>19</v>
      </c>
      <c r="L98" t="s">
        <v>20</v>
      </c>
      <c r="M98">
        <v>3</v>
      </c>
      <c r="N98" t="s">
        <v>188</v>
      </c>
      <c r="O98" t="s">
        <v>24</v>
      </c>
      <c r="P98" t="s">
        <v>25888</v>
      </c>
      <c r="Q98">
        <v>2</v>
      </c>
    </row>
    <row r="99" spans="1:17" x14ac:dyDescent="0.3">
      <c r="A99">
        <v>27579</v>
      </c>
      <c r="B99" s="1">
        <v>44975</v>
      </c>
      <c r="C99" t="s">
        <v>228</v>
      </c>
      <c r="D99">
        <v>5</v>
      </c>
      <c r="E99" t="s">
        <v>191</v>
      </c>
      <c r="F99">
        <v>45</v>
      </c>
      <c r="G99">
        <v>1</v>
      </c>
      <c r="H99">
        <v>3</v>
      </c>
      <c r="I99" t="s">
        <v>17</v>
      </c>
      <c r="J99" t="s">
        <v>18</v>
      </c>
      <c r="K99" t="s">
        <v>19</v>
      </c>
      <c r="L99" t="s">
        <v>20</v>
      </c>
      <c r="M99">
        <v>3</v>
      </c>
      <c r="N99" t="s">
        <v>188</v>
      </c>
      <c r="O99" t="s">
        <v>28</v>
      </c>
      <c r="P99" t="s">
        <v>25888</v>
      </c>
      <c r="Q99">
        <v>2</v>
      </c>
    </row>
    <row r="100" spans="1:17" x14ac:dyDescent="0.3">
      <c r="A100">
        <v>27603</v>
      </c>
      <c r="B100" s="1">
        <v>44975</v>
      </c>
      <c r="C100" t="s">
        <v>229</v>
      </c>
      <c r="D100">
        <v>5</v>
      </c>
      <c r="E100" t="s">
        <v>191</v>
      </c>
      <c r="F100">
        <v>45</v>
      </c>
      <c r="G100">
        <v>1</v>
      </c>
      <c r="H100">
        <v>3</v>
      </c>
      <c r="I100" t="s">
        <v>17</v>
      </c>
      <c r="J100" t="s">
        <v>18</v>
      </c>
      <c r="K100" t="s">
        <v>19</v>
      </c>
      <c r="L100" t="s">
        <v>20</v>
      </c>
      <c r="M100">
        <v>3</v>
      </c>
      <c r="N100" t="s">
        <v>188</v>
      </c>
      <c r="O100" t="s">
        <v>28</v>
      </c>
      <c r="P100" t="s">
        <v>25888</v>
      </c>
      <c r="Q100">
        <v>2</v>
      </c>
    </row>
    <row r="101" spans="1:17" x14ac:dyDescent="0.3">
      <c r="A101">
        <v>27829</v>
      </c>
      <c r="B101" s="1">
        <v>44976</v>
      </c>
      <c r="C101" t="s">
        <v>267</v>
      </c>
      <c r="D101">
        <v>5</v>
      </c>
      <c r="E101" t="s">
        <v>191</v>
      </c>
      <c r="F101">
        <v>45</v>
      </c>
      <c r="G101">
        <v>1</v>
      </c>
      <c r="H101">
        <v>3</v>
      </c>
      <c r="I101" t="s">
        <v>17</v>
      </c>
      <c r="J101" t="s">
        <v>18</v>
      </c>
      <c r="K101" t="s">
        <v>19</v>
      </c>
      <c r="L101" t="s">
        <v>20</v>
      </c>
      <c r="M101">
        <v>3</v>
      </c>
      <c r="N101" t="s">
        <v>188</v>
      </c>
      <c r="O101" t="s">
        <v>33</v>
      </c>
      <c r="P101" t="s">
        <v>25888</v>
      </c>
      <c r="Q101">
        <v>2</v>
      </c>
    </row>
    <row r="102" spans="1:17" x14ac:dyDescent="0.3">
      <c r="A102">
        <v>27856</v>
      </c>
      <c r="B102" s="1">
        <v>44976</v>
      </c>
      <c r="C102" t="s">
        <v>268</v>
      </c>
      <c r="D102">
        <v>5</v>
      </c>
      <c r="E102" t="s">
        <v>191</v>
      </c>
      <c r="F102">
        <v>45</v>
      </c>
      <c r="G102">
        <v>1</v>
      </c>
      <c r="H102">
        <v>3</v>
      </c>
      <c r="I102" t="s">
        <v>17</v>
      </c>
      <c r="J102" t="s">
        <v>18</v>
      </c>
      <c r="K102" t="s">
        <v>19</v>
      </c>
      <c r="L102" t="s">
        <v>20</v>
      </c>
      <c r="M102">
        <v>3</v>
      </c>
      <c r="N102" t="s">
        <v>188</v>
      </c>
      <c r="O102" t="s">
        <v>33</v>
      </c>
      <c r="P102" t="s">
        <v>25888</v>
      </c>
      <c r="Q102">
        <v>2</v>
      </c>
    </row>
    <row r="103" spans="1:17" x14ac:dyDescent="0.3">
      <c r="A103">
        <v>27877</v>
      </c>
      <c r="B103" s="1">
        <v>44976</v>
      </c>
      <c r="C103" t="s">
        <v>269</v>
      </c>
      <c r="D103">
        <v>5</v>
      </c>
      <c r="E103" t="s">
        <v>191</v>
      </c>
      <c r="F103">
        <v>45</v>
      </c>
      <c r="G103">
        <v>1</v>
      </c>
      <c r="H103">
        <v>3</v>
      </c>
      <c r="I103" t="s">
        <v>17</v>
      </c>
      <c r="J103" t="s">
        <v>18</v>
      </c>
      <c r="K103" t="s">
        <v>19</v>
      </c>
      <c r="L103" t="s">
        <v>20</v>
      </c>
      <c r="M103">
        <v>3</v>
      </c>
      <c r="N103" t="s">
        <v>188</v>
      </c>
      <c r="O103" t="s">
        <v>33</v>
      </c>
      <c r="P103" t="s">
        <v>25888</v>
      </c>
      <c r="Q103">
        <v>2</v>
      </c>
    </row>
    <row r="104" spans="1:17" x14ac:dyDescent="0.3">
      <c r="A104">
        <v>28008</v>
      </c>
      <c r="B104" s="1">
        <v>44976</v>
      </c>
      <c r="C104" t="s">
        <v>230</v>
      </c>
      <c r="D104">
        <v>5</v>
      </c>
      <c r="E104" t="s">
        <v>191</v>
      </c>
      <c r="F104">
        <v>45</v>
      </c>
      <c r="G104">
        <v>1</v>
      </c>
      <c r="H104">
        <v>3</v>
      </c>
      <c r="I104" t="s">
        <v>17</v>
      </c>
      <c r="J104" t="s">
        <v>18</v>
      </c>
      <c r="K104" t="s">
        <v>19</v>
      </c>
      <c r="L104" t="s">
        <v>20</v>
      </c>
      <c r="M104">
        <v>3</v>
      </c>
      <c r="N104" t="s">
        <v>188</v>
      </c>
      <c r="O104" t="s">
        <v>33</v>
      </c>
      <c r="P104" t="s">
        <v>25888</v>
      </c>
      <c r="Q104">
        <v>2</v>
      </c>
    </row>
    <row r="105" spans="1:17" x14ac:dyDescent="0.3">
      <c r="A105">
        <v>28040</v>
      </c>
      <c r="B105" s="1">
        <v>44976</v>
      </c>
      <c r="C105" t="s">
        <v>270</v>
      </c>
      <c r="D105">
        <v>5</v>
      </c>
      <c r="E105" t="s">
        <v>191</v>
      </c>
      <c r="F105">
        <v>45</v>
      </c>
      <c r="G105">
        <v>1</v>
      </c>
      <c r="H105">
        <v>3</v>
      </c>
      <c r="I105" t="s">
        <v>17</v>
      </c>
      <c r="J105" t="s">
        <v>18</v>
      </c>
      <c r="K105" t="s">
        <v>19</v>
      </c>
      <c r="L105" t="s">
        <v>20</v>
      </c>
      <c r="M105">
        <v>3</v>
      </c>
      <c r="N105" t="s">
        <v>188</v>
      </c>
      <c r="O105" t="s">
        <v>33</v>
      </c>
      <c r="P105" t="s">
        <v>25888</v>
      </c>
      <c r="Q105">
        <v>2</v>
      </c>
    </row>
    <row r="106" spans="1:17" x14ac:dyDescent="0.3">
      <c r="A106">
        <v>28063</v>
      </c>
      <c r="B106" s="1">
        <v>44976</v>
      </c>
      <c r="C106" t="s">
        <v>271</v>
      </c>
      <c r="D106">
        <v>5</v>
      </c>
      <c r="E106" t="s">
        <v>191</v>
      </c>
      <c r="F106">
        <v>45</v>
      </c>
      <c r="G106">
        <v>1</v>
      </c>
      <c r="H106">
        <v>3</v>
      </c>
      <c r="I106" t="s">
        <v>17</v>
      </c>
      <c r="J106" t="s">
        <v>18</v>
      </c>
      <c r="K106" t="s">
        <v>19</v>
      </c>
      <c r="L106" t="s">
        <v>20</v>
      </c>
      <c r="M106">
        <v>3</v>
      </c>
      <c r="N106" t="s">
        <v>188</v>
      </c>
      <c r="O106" t="s">
        <v>33</v>
      </c>
      <c r="P106" t="s">
        <v>25888</v>
      </c>
      <c r="Q106">
        <v>2</v>
      </c>
    </row>
    <row r="107" spans="1:17" x14ac:dyDescent="0.3">
      <c r="A107">
        <v>29351</v>
      </c>
      <c r="B107" s="1">
        <v>44978</v>
      </c>
      <c r="C107" t="s">
        <v>272</v>
      </c>
      <c r="D107">
        <v>5</v>
      </c>
      <c r="E107" t="s">
        <v>191</v>
      </c>
      <c r="F107">
        <v>45</v>
      </c>
      <c r="G107">
        <v>1</v>
      </c>
      <c r="H107">
        <v>3</v>
      </c>
      <c r="I107" t="s">
        <v>17</v>
      </c>
      <c r="J107" t="s">
        <v>18</v>
      </c>
      <c r="K107" t="s">
        <v>19</v>
      </c>
      <c r="L107" t="s">
        <v>20</v>
      </c>
      <c r="M107">
        <v>3</v>
      </c>
      <c r="N107" t="s">
        <v>188</v>
      </c>
      <c r="O107" t="s">
        <v>66</v>
      </c>
      <c r="P107" t="s">
        <v>25888</v>
      </c>
      <c r="Q107">
        <v>2</v>
      </c>
    </row>
    <row r="108" spans="1:17" x14ac:dyDescent="0.3">
      <c r="A108">
        <v>29597</v>
      </c>
      <c r="B108" s="1">
        <v>44978</v>
      </c>
      <c r="C108" t="s">
        <v>273</v>
      </c>
      <c r="D108">
        <v>5</v>
      </c>
      <c r="E108" t="s">
        <v>191</v>
      </c>
      <c r="F108">
        <v>45</v>
      </c>
      <c r="G108">
        <v>1</v>
      </c>
      <c r="H108">
        <v>3</v>
      </c>
      <c r="I108" t="s">
        <v>17</v>
      </c>
      <c r="J108" t="s">
        <v>18</v>
      </c>
      <c r="K108" t="s">
        <v>19</v>
      </c>
      <c r="L108" t="s">
        <v>20</v>
      </c>
      <c r="M108">
        <v>3</v>
      </c>
      <c r="N108" t="s">
        <v>188</v>
      </c>
      <c r="O108" t="s">
        <v>66</v>
      </c>
      <c r="P108" t="s">
        <v>25888</v>
      </c>
      <c r="Q108">
        <v>2</v>
      </c>
    </row>
    <row r="109" spans="1:17" x14ac:dyDescent="0.3">
      <c r="A109">
        <v>29640</v>
      </c>
      <c r="B109" s="1">
        <v>44979</v>
      </c>
      <c r="C109" t="s">
        <v>231</v>
      </c>
      <c r="D109">
        <v>5</v>
      </c>
      <c r="E109" t="s">
        <v>191</v>
      </c>
      <c r="F109">
        <v>45</v>
      </c>
      <c r="G109">
        <v>1</v>
      </c>
      <c r="H109">
        <v>3</v>
      </c>
      <c r="I109" t="s">
        <v>17</v>
      </c>
      <c r="J109" t="s">
        <v>18</v>
      </c>
      <c r="K109" t="s">
        <v>19</v>
      </c>
      <c r="L109" t="s">
        <v>20</v>
      </c>
      <c r="M109">
        <v>3</v>
      </c>
      <c r="N109" t="s">
        <v>188</v>
      </c>
      <c r="O109" t="s">
        <v>44</v>
      </c>
      <c r="P109" t="s">
        <v>25888</v>
      </c>
      <c r="Q109">
        <v>2</v>
      </c>
    </row>
    <row r="110" spans="1:17" x14ac:dyDescent="0.3">
      <c r="A110">
        <v>29912</v>
      </c>
      <c r="B110" s="1">
        <v>44979</v>
      </c>
      <c r="C110" t="s">
        <v>274</v>
      </c>
      <c r="D110">
        <v>5</v>
      </c>
      <c r="E110" t="s">
        <v>191</v>
      </c>
      <c r="F110">
        <v>45</v>
      </c>
      <c r="G110">
        <v>1</v>
      </c>
      <c r="H110">
        <v>3</v>
      </c>
      <c r="I110" t="s">
        <v>17</v>
      </c>
      <c r="J110" t="s">
        <v>18</v>
      </c>
      <c r="K110" t="s">
        <v>19</v>
      </c>
      <c r="L110" t="s">
        <v>20</v>
      </c>
      <c r="M110">
        <v>3</v>
      </c>
      <c r="N110" t="s">
        <v>188</v>
      </c>
      <c r="O110" t="s">
        <v>44</v>
      </c>
      <c r="P110" t="s">
        <v>25888</v>
      </c>
      <c r="Q110">
        <v>2</v>
      </c>
    </row>
    <row r="111" spans="1:17" x14ac:dyDescent="0.3">
      <c r="A111">
        <v>30344</v>
      </c>
      <c r="B111" s="1">
        <v>44980</v>
      </c>
      <c r="C111" t="s">
        <v>275</v>
      </c>
      <c r="D111">
        <v>5</v>
      </c>
      <c r="E111" t="s">
        <v>191</v>
      </c>
      <c r="F111">
        <v>45</v>
      </c>
      <c r="G111">
        <v>1</v>
      </c>
      <c r="H111">
        <v>3</v>
      </c>
      <c r="I111" t="s">
        <v>17</v>
      </c>
      <c r="J111" t="s">
        <v>18</v>
      </c>
      <c r="K111" t="s">
        <v>19</v>
      </c>
      <c r="L111" t="s">
        <v>20</v>
      </c>
      <c r="M111">
        <v>3</v>
      </c>
      <c r="N111" t="s">
        <v>188</v>
      </c>
      <c r="O111" t="s">
        <v>22</v>
      </c>
      <c r="P111" t="s">
        <v>25888</v>
      </c>
      <c r="Q111">
        <v>2</v>
      </c>
    </row>
    <row r="112" spans="1:17" x14ac:dyDescent="0.3">
      <c r="A112">
        <v>30732</v>
      </c>
      <c r="B112" s="1">
        <v>44980</v>
      </c>
      <c r="C112" t="s">
        <v>276</v>
      </c>
      <c r="D112">
        <v>5</v>
      </c>
      <c r="E112" t="s">
        <v>191</v>
      </c>
      <c r="F112">
        <v>45</v>
      </c>
      <c r="G112">
        <v>1</v>
      </c>
      <c r="H112">
        <v>3</v>
      </c>
      <c r="I112" t="s">
        <v>17</v>
      </c>
      <c r="J112" t="s">
        <v>18</v>
      </c>
      <c r="K112" t="s">
        <v>19</v>
      </c>
      <c r="L112" t="s">
        <v>20</v>
      </c>
      <c r="M112">
        <v>3</v>
      </c>
      <c r="N112" t="s">
        <v>188</v>
      </c>
      <c r="O112" t="s">
        <v>22</v>
      </c>
      <c r="P112" t="s">
        <v>25888</v>
      </c>
      <c r="Q112">
        <v>2</v>
      </c>
    </row>
    <row r="113" spans="1:17" x14ac:dyDescent="0.3">
      <c r="A113">
        <v>30845</v>
      </c>
      <c r="B113" s="1">
        <v>44981</v>
      </c>
      <c r="C113" t="s">
        <v>277</v>
      </c>
      <c r="D113">
        <v>5</v>
      </c>
      <c r="E113" t="s">
        <v>191</v>
      </c>
      <c r="F113">
        <v>45</v>
      </c>
      <c r="G113">
        <v>1</v>
      </c>
      <c r="H113">
        <v>3</v>
      </c>
      <c r="I113" t="s">
        <v>17</v>
      </c>
      <c r="J113" t="s">
        <v>18</v>
      </c>
      <c r="K113" t="s">
        <v>19</v>
      </c>
      <c r="L113" t="s">
        <v>20</v>
      </c>
      <c r="M113">
        <v>3</v>
      </c>
      <c r="N113" t="s">
        <v>188</v>
      </c>
      <c r="O113" t="s">
        <v>24</v>
      </c>
      <c r="P113" t="s">
        <v>25888</v>
      </c>
      <c r="Q113">
        <v>2</v>
      </c>
    </row>
    <row r="114" spans="1:17" x14ac:dyDescent="0.3">
      <c r="A114">
        <v>30887</v>
      </c>
      <c r="B114" s="1">
        <v>44981</v>
      </c>
      <c r="C114" t="s">
        <v>233</v>
      </c>
      <c r="D114">
        <v>5</v>
      </c>
      <c r="E114" t="s">
        <v>191</v>
      </c>
      <c r="F114">
        <v>45</v>
      </c>
      <c r="G114">
        <v>1</v>
      </c>
      <c r="H114">
        <v>3</v>
      </c>
      <c r="I114" t="s">
        <v>17</v>
      </c>
      <c r="J114" t="s">
        <v>18</v>
      </c>
      <c r="K114" t="s">
        <v>19</v>
      </c>
      <c r="L114" t="s">
        <v>20</v>
      </c>
      <c r="M114">
        <v>3</v>
      </c>
      <c r="N114" t="s">
        <v>188</v>
      </c>
      <c r="O114" t="s">
        <v>24</v>
      </c>
      <c r="P114" t="s">
        <v>25888</v>
      </c>
      <c r="Q114">
        <v>2</v>
      </c>
    </row>
    <row r="115" spans="1:17" x14ac:dyDescent="0.3">
      <c r="A115">
        <v>31403</v>
      </c>
      <c r="B115" s="1">
        <v>44982</v>
      </c>
      <c r="C115" t="s">
        <v>278</v>
      </c>
      <c r="D115">
        <v>5</v>
      </c>
      <c r="E115" t="s">
        <v>191</v>
      </c>
      <c r="F115">
        <v>45</v>
      </c>
      <c r="G115">
        <v>1</v>
      </c>
      <c r="H115">
        <v>3</v>
      </c>
      <c r="I115" t="s">
        <v>17</v>
      </c>
      <c r="J115" t="s">
        <v>18</v>
      </c>
      <c r="K115" t="s">
        <v>19</v>
      </c>
      <c r="L115" t="s">
        <v>20</v>
      </c>
      <c r="M115">
        <v>3</v>
      </c>
      <c r="N115" t="s">
        <v>188</v>
      </c>
      <c r="O115" t="s">
        <v>28</v>
      </c>
      <c r="P115" t="s">
        <v>25888</v>
      </c>
      <c r="Q115">
        <v>2</v>
      </c>
    </row>
    <row r="116" spans="1:17" x14ac:dyDescent="0.3">
      <c r="A116">
        <v>31568</v>
      </c>
      <c r="B116" s="1">
        <v>44982</v>
      </c>
      <c r="C116" t="s">
        <v>235</v>
      </c>
      <c r="D116">
        <v>5</v>
      </c>
      <c r="E116" t="s">
        <v>191</v>
      </c>
      <c r="F116">
        <v>45</v>
      </c>
      <c r="G116">
        <v>1</v>
      </c>
      <c r="H116">
        <v>3</v>
      </c>
      <c r="I116" t="s">
        <v>17</v>
      </c>
      <c r="J116" t="s">
        <v>18</v>
      </c>
      <c r="K116" t="s">
        <v>19</v>
      </c>
      <c r="L116" t="s">
        <v>20</v>
      </c>
      <c r="M116">
        <v>3</v>
      </c>
      <c r="N116" t="s">
        <v>188</v>
      </c>
      <c r="O116" t="s">
        <v>28</v>
      </c>
      <c r="P116" t="s">
        <v>25888</v>
      </c>
      <c r="Q116">
        <v>2</v>
      </c>
    </row>
    <row r="117" spans="1:17" x14ac:dyDescent="0.3">
      <c r="A117">
        <v>31767</v>
      </c>
      <c r="B117" s="1">
        <v>44982</v>
      </c>
      <c r="C117" t="s">
        <v>279</v>
      </c>
      <c r="D117">
        <v>5</v>
      </c>
      <c r="E117" t="s">
        <v>191</v>
      </c>
      <c r="F117">
        <v>45</v>
      </c>
      <c r="G117">
        <v>1</v>
      </c>
      <c r="H117">
        <v>3</v>
      </c>
      <c r="I117" t="s">
        <v>17</v>
      </c>
      <c r="J117" t="s">
        <v>18</v>
      </c>
      <c r="K117" t="s">
        <v>19</v>
      </c>
      <c r="L117" t="s">
        <v>20</v>
      </c>
      <c r="M117">
        <v>3</v>
      </c>
      <c r="N117" t="s">
        <v>188</v>
      </c>
      <c r="O117" t="s">
        <v>28</v>
      </c>
      <c r="P117" t="s">
        <v>25888</v>
      </c>
      <c r="Q117">
        <v>2</v>
      </c>
    </row>
    <row r="118" spans="1:17" x14ac:dyDescent="0.3">
      <c r="A118">
        <v>32071</v>
      </c>
      <c r="B118" s="1">
        <v>44983</v>
      </c>
      <c r="C118" t="s">
        <v>280</v>
      </c>
      <c r="D118">
        <v>5</v>
      </c>
      <c r="E118" t="s">
        <v>191</v>
      </c>
      <c r="F118">
        <v>45</v>
      </c>
      <c r="G118">
        <v>1</v>
      </c>
      <c r="H118">
        <v>3</v>
      </c>
      <c r="I118" t="s">
        <v>17</v>
      </c>
      <c r="J118" t="s">
        <v>18</v>
      </c>
      <c r="K118" t="s">
        <v>19</v>
      </c>
      <c r="L118" t="s">
        <v>20</v>
      </c>
      <c r="M118">
        <v>3</v>
      </c>
      <c r="N118" t="s">
        <v>188</v>
      </c>
      <c r="O118" t="s">
        <v>33</v>
      </c>
      <c r="P118" t="s">
        <v>25888</v>
      </c>
      <c r="Q118">
        <v>2</v>
      </c>
    </row>
    <row r="119" spans="1:17" x14ac:dyDescent="0.3">
      <c r="A119">
        <v>32992</v>
      </c>
      <c r="B119" s="1">
        <v>44984</v>
      </c>
      <c r="C119" t="s">
        <v>281</v>
      </c>
      <c r="D119">
        <v>5</v>
      </c>
      <c r="E119" t="s">
        <v>191</v>
      </c>
      <c r="F119">
        <v>45</v>
      </c>
      <c r="G119">
        <v>1</v>
      </c>
      <c r="H119">
        <v>3</v>
      </c>
      <c r="I119" t="s">
        <v>17</v>
      </c>
      <c r="J119" t="s">
        <v>18</v>
      </c>
      <c r="K119" t="s">
        <v>19</v>
      </c>
      <c r="L119" t="s">
        <v>20</v>
      </c>
      <c r="M119">
        <v>3</v>
      </c>
      <c r="N119" t="s">
        <v>188</v>
      </c>
      <c r="O119" t="s">
        <v>37</v>
      </c>
      <c r="P119" t="s">
        <v>25888</v>
      </c>
      <c r="Q119">
        <v>2</v>
      </c>
    </row>
    <row r="120" spans="1:17" x14ac:dyDescent="0.3">
      <c r="A120">
        <v>33283</v>
      </c>
      <c r="B120" s="1">
        <v>44985</v>
      </c>
      <c r="C120" t="s">
        <v>282</v>
      </c>
      <c r="D120">
        <v>5</v>
      </c>
      <c r="E120" t="s">
        <v>191</v>
      </c>
      <c r="F120">
        <v>45</v>
      </c>
      <c r="G120">
        <v>1</v>
      </c>
      <c r="H120">
        <v>3</v>
      </c>
      <c r="I120" t="s">
        <v>17</v>
      </c>
      <c r="J120" t="s">
        <v>18</v>
      </c>
      <c r="K120" t="s">
        <v>19</v>
      </c>
      <c r="L120" t="s">
        <v>20</v>
      </c>
      <c r="M120">
        <v>3</v>
      </c>
      <c r="N120" t="s">
        <v>188</v>
      </c>
      <c r="O120" t="s">
        <v>66</v>
      </c>
      <c r="P120" t="s">
        <v>25888</v>
      </c>
      <c r="Q120">
        <v>2</v>
      </c>
    </row>
    <row r="121" spans="1:17" x14ac:dyDescent="0.3">
      <c r="A121">
        <v>33500</v>
      </c>
      <c r="B121" s="1">
        <v>44985</v>
      </c>
      <c r="C121" t="s">
        <v>283</v>
      </c>
      <c r="D121">
        <v>5</v>
      </c>
      <c r="E121" t="s">
        <v>191</v>
      </c>
      <c r="F121">
        <v>45</v>
      </c>
      <c r="G121">
        <v>1</v>
      </c>
      <c r="H121">
        <v>3</v>
      </c>
      <c r="I121" t="s">
        <v>17</v>
      </c>
      <c r="J121" t="s">
        <v>18</v>
      </c>
      <c r="K121" t="s">
        <v>19</v>
      </c>
      <c r="L121" t="s">
        <v>20</v>
      </c>
      <c r="M121">
        <v>3</v>
      </c>
      <c r="N121" t="s">
        <v>188</v>
      </c>
      <c r="O121" t="s">
        <v>66</v>
      </c>
      <c r="P121" t="s">
        <v>25888</v>
      </c>
      <c r="Q121">
        <v>2</v>
      </c>
    </row>
    <row r="122" spans="1:17" x14ac:dyDescent="0.3">
      <c r="A122">
        <v>17828</v>
      </c>
      <c r="B122" s="1">
        <v>44958</v>
      </c>
      <c r="C122" t="s">
        <v>480</v>
      </c>
      <c r="D122">
        <v>8</v>
      </c>
      <c r="E122" t="s">
        <v>344</v>
      </c>
      <c r="F122">
        <v>45</v>
      </c>
      <c r="G122">
        <v>1</v>
      </c>
      <c r="H122">
        <v>3</v>
      </c>
      <c r="I122" t="s">
        <v>17</v>
      </c>
      <c r="J122" t="s">
        <v>18</v>
      </c>
      <c r="K122" t="s">
        <v>19</v>
      </c>
      <c r="L122" t="s">
        <v>20</v>
      </c>
      <c r="M122">
        <v>3</v>
      </c>
      <c r="N122" t="s">
        <v>188</v>
      </c>
      <c r="O122" t="s">
        <v>44</v>
      </c>
      <c r="P122" t="s">
        <v>25888</v>
      </c>
      <c r="Q122">
        <v>2</v>
      </c>
    </row>
    <row r="123" spans="1:17" x14ac:dyDescent="0.3">
      <c r="A123">
        <v>17880</v>
      </c>
      <c r="B123" s="1">
        <v>44958</v>
      </c>
      <c r="C123" t="s">
        <v>481</v>
      </c>
      <c r="D123">
        <v>8</v>
      </c>
      <c r="E123" t="s">
        <v>344</v>
      </c>
      <c r="F123">
        <v>45</v>
      </c>
      <c r="G123">
        <v>1</v>
      </c>
      <c r="H123">
        <v>3</v>
      </c>
      <c r="I123" t="s">
        <v>17</v>
      </c>
      <c r="J123" t="s">
        <v>18</v>
      </c>
      <c r="K123" t="s">
        <v>19</v>
      </c>
      <c r="L123" t="s">
        <v>20</v>
      </c>
      <c r="M123">
        <v>3</v>
      </c>
      <c r="N123" t="s">
        <v>188</v>
      </c>
      <c r="O123" t="s">
        <v>44</v>
      </c>
      <c r="P123" t="s">
        <v>25888</v>
      </c>
      <c r="Q123">
        <v>2</v>
      </c>
    </row>
    <row r="124" spans="1:17" x14ac:dyDescent="0.3">
      <c r="A124">
        <v>18515</v>
      </c>
      <c r="B124" s="1">
        <v>44960</v>
      </c>
      <c r="C124" t="s">
        <v>349</v>
      </c>
      <c r="D124">
        <v>8</v>
      </c>
      <c r="E124" t="s">
        <v>344</v>
      </c>
      <c r="F124">
        <v>45</v>
      </c>
      <c r="G124">
        <v>1</v>
      </c>
      <c r="H124">
        <v>3</v>
      </c>
      <c r="I124" t="s">
        <v>17</v>
      </c>
      <c r="J124" t="s">
        <v>18</v>
      </c>
      <c r="K124" t="s">
        <v>19</v>
      </c>
      <c r="L124" t="s">
        <v>20</v>
      </c>
      <c r="M124">
        <v>3</v>
      </c>
      <c r="N124" t="s">
        <v>188</v>
      </c>
      <c r="O124" t="s">
        <v>24</v>
      </c>
      <c r="P124" t="s">
        <v>25888</v>
      </c>
      <c r="Q124">
        <v>2</v>
      </c>
    </row>
    <row r="125" spans="1:17" x14ac:dyDescent="0.3">
      <c r="A125">
        <v>19772</v>
      </c>
      <c r="B125" s="1">
        <v>44962</v>
      </c>
      <c r="C125" t="s">
        <v>354</v>
      </c>
      <c r="D125">
        <v>8</v>
      </c>
      <c r="E125" t="s">
        <v>344</v>
      </c>
      <c r="F125">
        <v>45</v>
      </c>
      <c r="G125">
        <v>1</v>
      </c>
      <c r="H125">
        <v>3</v>
      </c>
      <c r="I125" t="s">
        <v>17</v>
      </c>
      <c r="J125" t="s">
        <v>18</v>
      </c>
      <c r="K125" t="s">
        <v>19</v>
      </c>
      <c r="L125" t="s">
        <v>20</v>
      </c>
      <c r="M125">
        <v>3</v>
      </c>
      <c r="N125" t="s">
        <v>188</v>
      </c>
      <c r="O125" t="s">
        <v>33</v>
      </c>
      <c r="P125" t="s">
        <v>25888</v>
      </c>
      <c r="Q125">
        <v>2</v>
      </c>
    </row>
    <row r="126" spans="1:17" x14ac:dyDescent="0.3">
      <c r="A126">
        <v>19897</v>
      </c>
      <c r="B126" s="1">
        <v>44962</v>
      </c>
      <c r="C126" t="s">
        <v>456</v>
      </c>
      <c r="D126">
        <v>8</v>
      </c>
      <c r="E126" t="s">
        <v>344</v>
      </c>
      <c r="F126">
        <v>45</v>
      </c>
      <c r="G126">
        <v>1</v>
      </c>
      <c r="H126">
        <v>3</v>
      </c>
      <c r="I126" t="s">
        <v>17</v>
      </c>
      <c r="J126" t="s">
        <v>18</v>
      </c>
      <c r="K126" t="s">
        <v>19</v>
      </c>
      <c r="L126" t="s">
        <v>20</v>
      </c>
      <c r="M126">
        <v>3</v>
      </c>
      <c r="N126" t="s">
        <v>188</v>
      </c>
      <c r="O126" t="s">
        <v>33</v>
      </c>
      <c r="P126" t="s">
        <v>25888</v>
      </c>
      <c r="Q126">
        <v>2</v>
      </c>
    </row>
    <row r="127" spans="1:17" x14ac:dyDescent="0.3">
      <c r="A127">
        <v>20254</v>
      </c>
      <c r="B127" s="1">
        <v>44963</v>
      </c>
      <c r="C127" t="s">
        <v>358</v>
      </c>
      <c r="D127">
        <v>8</v>
      </c>
      <c r="E127" t="s">
        <v>344</v>
      </c>
      <c r="F127">
        <v>45</v>
      </c>
      <c r="G127">
        <v>1</v>
      </c>
      <c r="H127">
        <v>3</v>
      </c>
      <c r="I127" t="s">
        <v>17</v>
      </c>
      <c r="J127" t="s">
        <v>18</v>
      </c>
      <c r="K127" t="s">
        <v>19</v>
      </c>
      <c r="L127" t="s">
        <v>20</v>
      </c>
      <c r="M127">
        <v>3</v>
      </c>
      <c r="N127" t="s">
        <v>188</v>
      </c>
      <c r="O127" t="s">
        <v>37</v>
      </c>
      <c r="P127" t="s">
        <v>25888</v>
      </c>
      <c r="Q127">
        <v>2</v>
      </c>
    </row>
    <row r="128" spans="1:17" x14ac:dyDescent="0.3">
      <c r="A128">
        <v>20375</v>
      </c>
      <c r="B128" s="1">
        <v>44963</v>
      </c>
      <c r="C128" t="s">
        <v>457</v>
      </c>
      <c r="D128">
        <v>8</v>
      </c>
      <c r="E128" t="s">
        <v>344</v>
      </c>
      <c r="F128">
        <v>45</v>
      </c>
      <c r="G128">
        <v>1</v>
      </c>
      <c r="H128">
        <v>3</v>
      </c>
      <c r="I128" t="s">
        <v>17</v>
      </c>
      <c r="J128" t="s">
        <v>18</v>
      </c>
      <c r="K128" t="s">
        <v>19</v>
      </c>
      <c r="L128" t="s">
        <v>20</v>
      </c>
      <c r="M128">
        <v>3</v>
      </c>
      <c r="N128" t="s">
        <v>188</v>
      </c>
      <c r="O128" t="s">
        <v>37</v>
      </c>
      <c r="P128" t="s">
        <v>25888</v>
      </c>
      <c r="Q128">
        <v>2</v>
      </c>
    </row>
    <row r="129" spans="1:17" x14ac:dyDescent="0.3">
      <c r="A129">
        <v>20784</v>
      </c>
      <c r="B129" s="1">
        <v>44964</v>
      </c>
      <c r="C129" t="s">
        <v>359</v>
      </c>
      <c r="D129">
        <v>8</v>
      </c>
      <c r="E129" t="s">
        <v>344</v>
      </c>
      <c r="F129">
        <v>45</v>
      </c>
      <c r="G129">
        <v>1</v>
      </c>
      <c r="H129">
        <v>3</v>
      </c>
      <c r="I129" t="s">
        <v>17</v>
      </c>
      <c r="J129" t="s">
        <v>18</v>
      </c>
      <c r="K129" t="s">
        <v>19</v>
      </c>
      <c r="L129" t="s">
        <v>20</v>
      </c>
      <c r="M129">
        <v>3</v>
      </c>
      <c r="N129" t="s">
        <v>188</v>
      </c>
      <c r="O129" t="s">
        <v>66</v>
      </c>
      <c r="P129" t="s">
        <v>25888</v>
      </c>
      <c r="Q129">
        <v>2</v>
      </c>
    </row>
    <row r="130" spans="1:17" x14ac:dyDescent="0.3">
      <c r="A130">
        <v>20995</v>
      </c>
      <c r="B130" s="1">
        <v>44964</v>
      </c>
      <c r="C130" t="s">
        <v>362</v>
      </c>
      <c r="D130">
        <v>8</v>
      </c>
      <c r="E130" t="s">
        <v>344</v>
      </c>
      <c r="F130">
        <v>45</v>
      </c>
      <c r="G130">
        <v>1</v>
      </c>
      <c r="H130">
        <v>3</v>
      </c>
      <c r="I130" t="s">
        <v>17</v>
      </c>
      <c r="J130" t="s">
        <v>18</v>
      </c>
      <c r="K130" t="s">
        <v>19</v>
      </c>
      <c r="L130" t="s">
        <v>20</v>
      </c>
      <c r="M130">
        <v>3</v>
      </c>
      <c r="N130" t="s">
        <v>188</v>
      </c>
      <c r="O130" t="s">
        <v>66</v>
      </c>
      <c r="P130" t="s">
        <v>25888</v>
      </c>
      <c r="Q130">
        <v>2</v>
      </c>
    </row>
    <row r="131" spans="1:17" x14ac:dyDescent="0.3">
      <c r="A131">
        <v>21000</v>
      </c>
      <c r="B131" s="1">
        <v>44964</v>
      </c>
      <c r="C131" t="s">
        <v>473</v>
      </c>
      <c r="D131">
        <v>8</v>
      </c>
      <c r="E131" t="s">
        <v>344</v>
      </c>
      <c r="F131">
        <v>45</v>
      </c>
      <c r="G131">
        <v>1</v>
      </c>
      <c r="H131">
        <v>3</v>
      </c>
      <c r="I131" t="s">
        <v>17</v>
      </c>
      <c r="J131" t="s">
        <v>18</v>
      </c>
      <c r="K131" t="s">
        <v>19</v>
      </c>
      <c r="L131" t="s">
        <v>20</v>
      </c>
      <c r="M131">
        <v>3</v>
      </c>
      <c r="N131" t="s">
        <v>188</v>
      </c>
      <c r="O131" t="s">
        <v>66</v>
      </c>
      <c r="P131" t="s">
        <v>25888</v>
      </c>
      <c r="Q131">
        <v>2</v>
      </c>
    </row>
    <row r="132" spans="1:17" x14ac:dyDescent="0.3">
      <c r="A132">
        <v>21452</v>
      </c>
      <c r="B132" s="1">
        <v>44965</v>
      </c>
      <c r="C132" t="s">
        <v>368</v>
      </c>
      <c r="D132">
        <v>8</v>
      </c>
      <c r="E132" t="s">
        <v>344</v>
      </c>
      <c r="F132">
        <v>45</v>
      </c>
      <c r="G132">
        <v>1</v>
      </c>
      <c r="H132">
        <v>3</v>
      </c>
      <c r="I132" t="s">
        <v>17</v>
      </c>
      <c r="J132" t="s">
        <v>18</v>
      </c>
      <c r="K132" t="s">
        <v>19</v>
      </c>
      <c r="L132" t="s">
        <v>20</v>
      </c>
      <c r="M132">
        <v>3</v>
      </c>
      <c r="N132" t="s">
        <v>188</v>
      </c>
      <c r="O132" t="s">
        <v>44</v>
      </c>
      <c r="P132" t="s">
        <v>25888</v>
      </c>
      <c r="Q132">
        <v>2</v>
      </c>
    </row>
    <row r="133" spans="1:17" x14ac:dyDescent="0.3">
      <c r="A133">
        <v>22025</v>
      </c>
      <c r="B133" s="1">
        <v>44966</v>
      </c>
      <c r="C133" t="s">
        <v>370</v>
      </c>
      <c r="D133">
        <v>8</v>
      </c>
      <c r="E133" t="s">
        <v>344</v>
      </c>
      <c r="F133">
        <v>45</v>
      </c>
      <c r="G133">
        <v>1</v>
      </c>
      <c r="H133">
        <v>3</v>
      </c>
      <c r="I133" t="s">
        <v>17</v>
      </c>
      <c r="J133" t="s">
        <v>18</v>
      </c>
      <c r="K133" t="s">
        <v>19</v>
      </c>
      <c r="L133" t="s">
        <v>20</v>
      </c>
      <c r="M133">
        <v>3</v>
      </c>
      <c r="N133" t="s">
        <v>188</v>
      </c>
      <c r="O133" t="s">
        <v>22</v>
      </c>
      <c r="P133" t="s">
        <v>25888</v>
      </c>
      <c r="Q133">
        <v>2</v>
      </c>
    </row>
    <row r="134" spans="1:17" x14ac:dyDescent="0.3">
      <c r="A134">
        <v>22206</v>
      </c>
      <c r="B134" s="1">
        <v>44966</v>
      </c>
      <c r="C134" t="s">
        <v>482</v>
      </c>
      <c r="D134">
        <v>8</v>
      </c>
      <c r="E134" t="s">
        <v>344</v>
      </c>
      <c r="F134">
        <v>45</v>
      </c>
      <c r="G134">
        <v>1</v>
      </c>
      <c r="H134">
        <v>3</v>
      </c>
      <c r="I134" t="s">
        <v>17</v>
      </c>
      <c r="J134" t="s">
        <v>18</v>
      </c>
      <c r="K134" t="s">
        <v>19</v>
      </c>
      <c r="L134" t="s">
        <v>20</v>
      </c>
      <c r="M134">
        <v>3</v>
      </c>
      <c r="N134" t="s">
        <v>188</v>
      </c>
      <c r="O134" t="s">
        <v>22</v>
      </c>
      <c r="P134" t="s">
        <v>25888</v>
      </c>
      <c r="Q134">
        <v>2</v>
      </c>
    </row>
    <row r="135" spans="1:17" x14ac:dyDescent="0.3">
      <c r="A135">
        <v>22232</v>
      </c>
      <c r="B135" s="1">
        <v>44966</v>
      </c>
      <c r="C135" t="s">
        <v>371</v>
      </c>
      <c r="D135">
        <v>8</v>
      </c>
      <c r="E135" t="s">
        <v>344</v>
      </c>
      <c r="F135">
        <v>45</v>
      </c>
      <c r="G135">
        <v>1</v>
      </c>
      <c r="H135">
        <v>3</v>
      </c>
      <c r="I135" t="s">
        <v>17</v>
      </c>
      <c r="J135" t="s">
        <v>18</v>
      </c>
      <c r="K135" t="s">
        <v>19</v>
      </c>
      <c r="L135" t="s">
        <v>20</v>
      </c>
      <c r="M135">
        <v>3</v>
      </c>
      <c r="N135" t="s">
        <v>188</v>
      </c>
      <c r="O135" t="s">
        <v>22</v>
      </c>
      <c r="P135" t="s">
        <v>25888</v>
      </c>
      <c r="Q135">
        <v>2</v>
      </c>
    </row>
    <row r="136" spans="1:17" x14ac:dyDescent="0.3">
      <c r="A136">
        <v>22233</v>
      </c>
      <c r="B136" s="1">
        <v>44966</v>
      </c>
      <c r="C136" t="s">
        <v>372</v>
      </c>
      <c r="D136">
        <v>8</v>
      </c>
      <c r="E136" t="s">
        <v>344</v>
      </c>
      <c r="F136">
        <v>45</v>
      </c>
      <c r="G136">
        <v>1</v>
      </c>
      <c r="H136">
        <v>3</v>
      </c>
      <c r="I136" t="s">
        <v>17</v>
      </c>
      <c r="J136" t="s">
        <v>18</v>
      </c>
      <c r="K136" t="s">
        <v>19</v>
      </c>
      <c r="L136" t="s">
        <v>20</v>
      </c>
      <c r="M136">
        <v>3</v>
      </c>
      <c r="N136" t="s">
        <v>188</v>
      </c>
      <c r="O136" t="s">
        <v>22</v>
      </c>
      <c r="P136" t="s">
        <v>25888</v>
      </c>
      <c r="Q136">
        <v>2</v>
      </c>
    </row>
    <row r="137" spans="1:17" x14ac:dyDescent="0.3">
      <c r="A137">
        <v>22421</v>
      </c>
      <c r="B137" s="1">
        <v>44967</v>
      </c>
      <c r="C137" t="s">
        <v>373</v>
      </c>
      <c r="D137">
        <v>8</v>
      </c>
      <c r="E137" t="s">
        <v>344</v>
      </c>
      <c r="F137">
        <v>45</v>
      </c>
      <c r="G137">
        <v>1</v>
      </c>
      <c r="H137">
        <v>3</v>
      </c>
      <c r="I137" t="s">
        <v>17</v>
      </c>
      <c r="J137" t="s">
        <v>18</v>
      </c>
      <c r="K137" t="s">
        <v>19</v>
      </c>
      <c r="L137" t="s">
        <v>20</v>
      </c>
      <c r="M137">
        <v>3</v>
      </c>
      <c r="N137" t="s">
        <v>188</v>
      </c>
      <c r="O137" t="s">
        <v>24</v>
      </c>
      <c r="P137" t="s">
        <v>25888</v>
      </c>
      <c r="Q137">
        <v>2</v>
      </c>
    </row>
    <row r="138" spans="1:17" x14ac:dyDescent="0.3">
      <c r="A138">
        <v>22707</v>
      </c>
      <c r="B138" s="1">
        <v>44967</v>
      </c>
      <c r="C138" t="s">
        <v>459</v>
      </c>
      <c r="D138">
        <v>8</v>
      </c>
      <c r="E138" t="s">
        <v>344</v>
      </c>
      <c r="F138">
        <v>45</v>
      </c>
      <c r="G138">
        <v>1</v>
      </c>
      <c r="H138">
        <v>3</v>
      </c>
      <c r="I138" t="s">
        <v>17</v>
      </c>
      <c r="J138" t="s">
        <v>18</v>
      </c>
      <c r="K138" t="s">
        <v>19</v>
      </c>
      <c r="L138" t="s">
        <v>20</v>
      </c>
      <c r="M138">
        <v>3</v>
      </c>
      <c r="N138" t="s">
        <v>188</v>
      </c>
      <c r="O138" t="s">
        <v>24</v>
      </c>
      <c r="P138" t="s">
        <v>25888</v>
      </c>
      <c r="Q138">
        <v>2</v>
      </c>
    </row>
    <row r="139" spans="1:17" x14ac:dyDescent="0.3">
      <c r="A139">
        <v>22833</v>
      </c>
      <c r="B139" s="1">
        <v>44967</v>
      </c>
      <c r="C139" t="s">
        <v>375</v>
      </c>
      <c r="D139">
        <v>8</v>
      </c>
      <c r="E139" t="s">
        <v>344</v>
      </c>
      <c r="F139">
        <v>45</v>
      </c>
      <c r="G139">
        <v>1</v>
      </c>
      <c r="H139">
        <v>3</v>
      </c>
      <c r="I139" t="s">
        <v>17</v>
      </c>
      <c r="J139" t="s">
        <v>18</v>
      </c>
      <c r="K139" t="s">
        <v>19</v>
      </c>
      <c r="L139" t="s">
        <v>20</v>
      </c>
      <c r="M139">
        <v>3</v>
      </c>
      <c r="N139" t="s">
        <v>188</v>
      </c>
      <c r="O139" t="s">
        <v>24</v>
      </c>
      <c r="P139" t="s">
        <v>25888</v>
      </c>
      <c r="Q139">
        <v>2</v>
      </c>
    </row>
    <row r="140" spans="1:17" x14ac:dyDescent="0.3">
      <c r="A140">
        <v>22961</v>
      </c>
      <c r="B140" s="1">
        <v>44967</v>
      </c>
      <c r="C140" t="s">
        <v>460</v>
      </c>
      <c r="D140">
        <v>8</v>
      </c>
      <c r="E140" t="s">
        <v>344</v>
      </c>
      <c r="F140">
        <v>45</v>
      </c>
      <c r="G140">
        <v>1</v>
      </c>
      <c r="H140">
        <v>3</v>
      </c>
      <c r="I140" t="s">
        <v>17</v>
      </c>
      <c r="J140" t="s">
        <v>18</v>
      </c>
      <c r="K140" t="s">
        <v>19</v>
      </c>
      <c r="L140" t="s">
        <v>20</v>
      </c>
      <c r="M140">
        <v>3</v>
      </c>
      <c r="N140" t="s">
        <v>188</v>
      </c>
      <c r="O140" t="s">
        <v>24</v>
      </c>
      <c r="P140" t="s">
        <v>25888</v>
      </c>
      <c r="Q140">
        <v>2</v>
      </c>
    </row>
    <row r="141" spans="1:17" x14ac:dyDescent="0.3">
      <c r="A141">
        <v>23240</v>
      </c>
      <c r="B141" s="1">
        <v>44968</v>
      </c>
      <c r="C141" t="s">
        <v>379</v>
      </c>
      <c r="D141">
        <v>8</v>
      </c>
      <c r="E141" t="s">
        <v>344</v>
      </c>
      <c r="F141">
        <v>45</v>
      </c>
      <c r="G141">
        <v>1</v>
      </c>
      <c r="H141">
        <v>3</v>
      </c>
      <c r="I141" t="s">
        <v>17</v>
      </c>
      <c r="J141" t="s">
        <v>18</v>
      </c>
      <c r="K141" t="s">
        <v>19</v>
      </c>
      <c r="L141" t="s">
        <v>20</v>
      </c>
      <c r="M141">
        <v>3</v>
      </c>
      <c r="N141" t="s">
        <v>188</v>
      </c>
      <c r="O141" t="s">
        <v>28</v>
      </c>
      <c r="P141" t="s">
        <v>25888</v>
      </c>
      <c r="Q141">
        <v>2</v>
      </c>
    </row>
    <row r="142" spans="1:17" x14ac:dyDescent="0.3">
      <c r="A142">
        <v>23603</v>
      </c>
      <c r="B142" s="1">
        <v>44969</v>
      </c>
      <c r="C142" t="s">
        <v>382</v>
      </c>
      <c r="D142">
        <v>8</v>
      </c>
      <c r="E142" t="s">
        <v>344</v>
      </c>
      <c r="F142">
        <v>45</v>
      </c>
      <c r="G142">
        <v>1</v>
      </c>
      <c r="H142">
        <v>3</v>
      </c>
      <c r="I142" t="s">
        <v>17</v>
      </c>
      <c r="J142" t="s">
        <v>18</v>
      </c>
      <c r="K142" t="s">
        <v>19</v>
      </c>
      <c r="L142" t="s">
        <v>20</v>
      </c>
      <c r="M142">
        <v>3</v>
      </c>
      <c r="N142" t="s">
        <v>188</v>
      </c>
      <c r="O142" t="s">
        <v>33</v>
      </c>
      <c r="P142" t="s">
        <v>25888</v>
      </c>
      <c r="Q142">
        <v>2</v>
      </c>
    </row>
    <row r="143" spans="1:17" x14ac:dyDescent="0.3">
      <c r="A143">
        <v>23877</v>
      </c>
      <c r="B143" s="1">
        <v>44969</v>
      </c>
      <c r="C143" t="s">
        <v>384</v>
      </c>
      <c r="D143">
        <v>8</v>
      </c>
      <c r="E143" t="s">
        <v>344</v>
      </c>
      <c r="F143">
        <v>45</v>
      </c>
      <c r="G143">
        <v>1</v>
      </c>
      <c r="H143">
        <v>3</v>
      </c>
      <c r="I143" t="s">
        <v>17</v>
      </c>
      <c r="J143" t="s">
        <v>18</v>
      </c>
      <c r="K143" t="s">
        <v>19</v>
      </c>
      <c r="L143" t="s">
        <v>20</v>
      </c>
      <c r="M143">
        <v>3</v>
      </c>
      <c r="N143" t="s">
        <v>188</v>
      </c>
      <c r="O143" t="s">
        <v>33</v>
      </c>
      <c r="P143" t="s">
        <v>25888</v>
      </c>
      <c r="Q143">
        <v>2</v>
      </c>
    </row>
    <row r="144" spans="1:17" x14ac:dyDescent="0.3">
      <c r="A144">
        <v>24131</v>
      </c>
      <c r="B144" s="1">
        <v>44969</v>
      </c>
      <c r="C144" t="s">
        <v>387</v>
      </c>
      <c r="D144">
        <v>8</v>
      </c>
      <c r="E144" t="s">
        <v>344</v>
      </c>
      <c r="F144">
        <v>45</v>
      </c>
      <c r="G144">
        <v>1</v>
      </c>
      <c r="H144">
        <v>3</v>
      </c>
      <c r="I144" t="s">
        <v>17</v>
      </c>
      <c r="J144" t="s">
        <v>18</v>
      </c>
      <c r="K144" t="s">
        <v>19</v>
      </c>
      <c r="L144" t="s">
        <v>20</v>
      </c>
      <c r="M144">
        <v>3</v>
      </c>
      <c r="N144" t="s">
        <v>188</v>
      </c>
      <c r="O144" t="s">
        <v>33</v>
      </c>
      <c r="P144" t="s">
        <v>25888</v>
      </c>
      <c r="Q144">
        <v>2</v>
      </c>
    </row>
    <row r="145" spans="1:17" x14ac:dyDescent="0.3">
      <c r="A145">
        <v>24782</v>
      </c>
      <c r="B145" s="1">
        <v>44970</v>
      </c>
      <c r="C145" t="s">
        <v>389</v>
      </c>
      <c r="D145">
        <v>8</v>
      </c>
      <c r="E145" t="s">
        <v>344</v>
      </c>
      <c r="F145">
        <v>45</v>
      </c>
      <c r="G145">
        <v>1</v>
      </c>
      <c r="H145">
        <v>3</v>
      </c>
      <c r="I145" t="s">
        <v>17</v>
      </c>
      <c r="J145" t="s">
        <v>18</v>
      </c>
      <c r="K145" t="s">
        <v>19</v>
      </c>
      <c r="L145" t="s">
        <v>20</v>
      </c>
      <c r="M145">
        <v>3</v>
      </c>
      <c r="N145" t="s">
        <v>188</v>
      </c>
      <c r="O145" t="s">
        <v>37</v>
      </c>
      <c r="P145" t="s">
        <v>25888</v>
      </c>
      <c r="Q145">
        <v>2</v>
      </c>
    </row>
    <row r="146" spans="1:17" x14ac:dyDescent="0.3">
      <c r="A146">
        <v>25040</v>
      </c>
      <c r="B146" s="1">
        <v>44971</v>
      </c>
      <c r="C146" t="s">
        <v>462</v>
      </c>
      <c r="D146">
        <v>8</v>
      </c>
      <c r="E146" t="s">
        <v>344</v>
      </c>
      <c r="F146">
        <v>45</v>
      </c>
      <c r="G146">
        <v>1</v>
      </c>
      <c r="H146">
        <v>3</v>
      </c>
      <c r="I146" t="s">
        <v>17</v>
      </c>
      <c r="J146" t="s">
        <v>18</v>
      </c>
      <c r="K146" t="s">
        <v>19</v>
      </c>
      <c r="L146" t="s">
        <v>20</v>
      </c>
      <c r="M146">
        <v>3</v>
      </c>
      <c r="N146" t="s">
        <v>188</v>
      </c>
      <c r="O146" t="s">
        <v>66</v>
      </c>
      <c r="P146" t="s">
        <v>25888</v>
      </c>
      <c r="Q146">
        <v>2</v>
      </c>
    </row>
    <row r="147" spans="1:17" x14ac:dyDescent="0.3">
      <c r="A147">
        <v>25566</v>
      </c>
      <c r="B147" s="1">
        <v>44972</v>
      </c>
      <c r="C147" t="s">
        <v>394</v>
      </c>
      <c r="D147">
        <v>8</v>
      </c>
      <c r="E147" t="s">
        <v>344</v>
      </c>
      <c r="F147">
        <v>45</v>
      </c>
      <c r="G147">
        <v>1</v>
      </c>
      <c r="H147">
        <v>3</v>
      </c>
      <c r="I147" t="s">
        <v>17</v>
      </c>
      <c r="J147" t="s">
        <v>18</v>
      </c>
      <c r="K147" t="s">
        <v>19</v>
      </c>
      <c r="L147" t="s">
        <v>20</v>
      </c>
      <c r="M147">
        <v>3</v>
      </c>
      <c r="N147" t="s">
        <v>188</v>
      </c>
      <c r="O147" t="s">
        <v>44</v>
      </c>
      <c r="P147" t="s">
        <v>25888</v>
      </c>
      <c r="Q147">
        <v>2</v>
      </c>
    </row>
    <row r="148" spans="1:17" x14ac:dyDescent="0.3">
      <c r="A148">
        <v>27020</v>
      </c>
      <c r="B148" s="1">
        <v>44974</v>
      </c>
      <c r="C148" t="s">
        <v>401</v>
      </c>
      <c r="D148">
        <v>8</v>
      </c>
      <c r="E148" t="s">
        <v>344</v>
      </c>
      <c r="F148">
        <v>45</v>
      </c>
      <c r="G148">
        <v>1</v>
      </c>
      <c r="H148">
        <v>3</v>
      </c>
      <c r="I148" t="s">
        <v>17</v>
      </c>
      <c r="J148" t="s">
        <v>18</v>
      </c>
      <c r="K148" t="s">
        <v>19</v>
      </c>
      <c r="L148" t="s">
        <v>20</v>
      </c>
      <c r="M148">
        <v>3</v>
      </c>
      <c r="N148" t="s">
        <v>188</v>
      </c>
      <c r="O148" t="s">
        <v>24</v>
      </c>
      <c r="P148" t="s">
        <v>25888</v>
      </c>
      <c r="Q148">
        <v>2</v>
      </c>
    </row>
    <row r="149" spans="1:17" x14ac:dyDescent="0.3">
      <c r="A149">
        <v>27910</v>
      </c>
      <c r="B149" s="1">
        <v>44976</v>
      </c>
      <c r="C149" t="s">
        <v>464</v>
      </c>
      <c r="D149">
        <v>8</v>
      </c>
      <c r="E149" t="s">
        <v>344</v>
      </c>
      <c r="F149">
        <v>45</v>
      </c>
      <c r="G149">
        <v>1</v>
      </c>
      <c r="H149">
        <v>3</v>
      </c>
      <c r="I149" t="s">
        <v>17</v>
      </c>
      <c r="J149" t="s">
        <v>18</v>
      </c>
      <c r="K149" t="s">
        <v>19</v>
      </c>
      <c r="L149" t="s">
        <v>20</v>
      </c>
      <c r="M149">
        <v>3</v>
      </c>
      <c r="N149" t="s">
        <v>188</v>
      </c>
      <c r="O149" t="s">
        <v>33</v>
      </c>
      <c r="P149" t="s">
        <v>25888</v>
      </c>
      <c r="Q149">
        <v>2</v>
      </c>
    </row>
    <row r="150" spans="1:17" x14ac:dyDescent="0.3">
      <c r="A150">
        <v>28627</v>
      </c>
      <c r="B150" s="1">
        <v>44977</v>
      </c>
      <c r="C150" t="s">
        <v>405</v>
      </c>
      <c r="D150">
        <v>8</v>
      </c>
      <c r="E150" t="s">
        <v>344</v>
      </c>
      <c r="F150">
        <v>45</v>
      </c>
      <c r="G150">
        <v>1</v>
      </c>
      <c r="H150">
        <v>3</v>
      </c>
      <c r="I150" t="s">
        <v>17</v>
      </c>
      <c r="J150" t="s">
        <v>18</v>
      </c>
      <c r="K150" t="s">
        <v>19</v>
      </c>
      <c r="L150" t="s">
        <v>20</v>
      </c>
      <c r="M150">
        <v>3</v>
      </c>
      <c r="N150" t="s">
        <v>188</v>
      </c>
      <c r="O150" t="s">
        <v>37</v>
      </c>
      <c r="P150" t="s">
        <v>25888</v>
      </c>
      <c r="Q150">
        <v>2</v>
      </c>
    </row>
    <row r="151" spans="1:17" x14ac:dyDescent="0.3">
      <c r="A151">
        <v>28663</v>
      </c>
      <c r="B151" s="1">
        <v>44977</v>
      </c>
      <c r="C151" t="s">
        <v>466</v>
      </c>
      <c r="D151">
        <v>8</v>
      </c>
      <c r="E151" t="s">
        <v>344</v>
      </c>
      <c r="F151">
        <v>45</v>
      </c>
      <c r="G151">
        <v>1</v>
      </c>
      <c r="H151">
        <v>3</v>
      </c>
      <c r="I151" t="s">
        <v>17</v>
      </c>
      <c r="J151" t="s">
        <v>18</v>
      </c>
      <c r="K151" t="s">
        <v>19</v>
      </c>
      <c r="L151" t="s">
        <v>20</v>
      </c>
      <c r="M151">
        <v>3</v>
      </c>
      <c r="N151" t="s">
        <v>188</v>
      </c>
      <c r="O151" t="s">
        <v>37</v>
      </c>
      <c r="P151" t="s">
        <v>25888</v>
      </c>
      <c r="Q151">
        <v>2</v>
      </c>
    </row>
    <row r="152" spans="1:17" x14ac:dyDescent="0.3">
      <c r="A152">
        <v>29166</v>
      </c>
      <c r="B152" s="1">
        <v>44978</v>
      </c>
      <c r="C152" t="s">
        <v>477</v>
      </c>
      <c r="D152">
        <v>8</v>
      </c>
      <c r="E152" t="s">
        <v>344</v>
      </c>
      <c r="F152">
        <v>45</v>
      </c>
      <c r="G152">
        <v>1</v>
      </c>
      <c r="H152">
        <v>3</v>
      </c>
      <c r="I152" t="s">
        <v>17</v>
      </c>
      <c r="J152" t="s">
        <v>18</v>
      </c>
      <c r="K152" t="s">
        <v>19</v>
      </c>
      <c r="L152" t="s">
        <v>20</v>
      </c>
      <c r="M152">
        <v>3</v>
      </c>
      <c r="N152" t="s">
        <v>188</v>
      </c>
      <c r="O152" t="s">
        <v>66</v>
      </c>
      <c r="P152" t="s">
        <v>25888</v>
      </c>
      <c r="Q152">
        <v>2</v>
      </c>
    </row>
    <row r="153" spans="1:17" x14ac:dyDescent="0.3">
      <c r="A153">
        <v>29606</v>
      </c>
      <c r="B153" s="1">
        <v>44978</v>
      </c>
      <c r="C153" t="s">
        <v>414</v>
      </c>
      <c r="D153">
        <v>8</v>
      </c>
      <c r="E153" t="s">
        <v>344</v>
      </c>
      <c r="F153">
        <v>45</v>
      </c>
      <c r="G153">
        <v>1</v>
      </c>
      <c r="H153">
        <v>3</v>
      </c>
      <c r="I153" t="s">
        <v>17</v>
      </c>
      <c r="J153" t="s">
        <v>18</v>
      </c>
      <c r="K153" t="s">
        <v>19</v>
      </c>
      <c r="L153" t="s">
        <v>20</v>
      </c>
      <c r="M153">
        <v>3</v>
      </c>
      <c r="N153" t="s">
        <v>188</v>
      </c>
      <c r="O153" t="s">
        <v>66</v>
      </c>
      <c r="P153" t="s">
        <v>25888</v>
      </c>
      <c r="Q153">
        <v>2</v>
      </c>
    </row>
    <row r="154" spans="1:17" x14ac:dyDescent="0.3">
      <c r="A154">
        <v>29803</v>
      </c>
      <c r="B154" s="1">
        <v>44979</v>
      </c>
      <c r="C154" t="s">
        <v>416</v>
      </c>
      <c r="D154">
        <v>8</v>
      </c>
      <c r="E154" t="s">
        <v>344</v>
      </c>
      <c r="F154">
        <v>45</v>
      </c>
      <c r="G154">
        <v>1</v>
      </c>
      <c r="H154">
        <v>3</v>
      </c>
      <c r="I154" t="s">
        <v>17</v>
      </c>
      <c r="J154" t="s">
        <v>18</v>
      </c>
      <c r="K154" t="s">
        <v>19</v>
      </c>
      <c r="L154" t="s">
        <v>20</v>
      </c>
      <c r="M154">
        <v>3</v>
      </c>
      <c r="N154" t="s">
        <v>188</v>
      </c>
      <c r="O154" t="s">
        <v>44</v>
      </c>
      <c r="P154" t="s">
        <v>25888</v>
      </c>
      <c r="Q154">
        <v>2</v>
      </c>
    </row>
    <row r="155" spans="1:17" x14ac:dyDescent="0.3">
      <c r="A155">
        <v>30102</v>
      </c>
      <c r="B155" s="1">
        <v>44979</v>
      </c>
      <c r="C155" t="s">
        <v>418</v>
      </c>
      <c r="D155">
        <v>8</v>
      </c>
      <c r="E155" t="s">
        <v>344</v>
      </c>
      <c r="F155">
        <v>45</v>
      </c>
      <c r="G155">
        <v>1</v>
      </c>
      <c r="H155">
        <v>3</v>
      </c>
      <c r="I155" t="s">
        <v>17</v>
      </c>
      <c r="J155" t="s">
        <v>18</v>
      </c>
      <c r="K155" t="s">
        <v>19</v>
      </c>
      <c r="L155" t="s">
        <v>20</v>
      </c>
      <c r="M155">
        <v>3</v>
      </c>
      <c r="N155" t="s">
        <v>188</v>
      </c>
      <c r="O155" t="s">
        <v>44</v>
      </c>
      <c r="P155" t="s">
        <v>25888</v>
      </c>
      <c r="Q155">
        <v>2</v>
      </c>
    </row>
    <row r="156" spans="1:17" x14ac:dyDescent="0.3">
      <c r="A156">
        <v>30109</v>
      </c>
      <c r="B156" s="1">
        <v>44979</v>
      </c>
      <c r="C156" t="s">
        <v>419</v>
      </c>
      <c r="D156">
        <v>8</v>
      </c>
      <c r="E156" t="s">
        <v>344</v>
      </c>
      <c r="F156">
        <v>45</v>
      </c>
      <c r="G156">
        <v>1</v>
      </c>
      <c r="H156">
        <v>3</v>
      </c>
      <c r="I156" t="s">
        <v>17</v>
      </c>
      <c r="J156" t="s">
        <v>18</v>
      </c>
      <c r="K156" t="s">
        <v>19</v>
      </c>
      <c r="L156" t="s">
        <v>20</v>
      </c>
      <c r="M156">
        <v>3</v>
      </c>
      <c r="N156" t="s">
        <v>188</v>
      </c>
      <c r="O156" t="s">
        <v>44</v>
      </c>
      <c r="P156" t="s">
        <v>25888</v>
      </c>
      <c r="Q156">
        <v>2</v>
      </c>
    </row>
    <row r="157" spans="1:17" x14ac:dyDescent="0.3">
      <c r="A157">
        <v>30663</v>
      </c>
      <c r="B157" s="1">
        <v>44980</v>
      </c>
      <c r="C157" t="s">
        <v>423</v>
      </c>
      <c r="D157">
        <v>8</v>
      </c>
      <c r="E157" t="s">
        <v>344</v>
      </c>
      <c r="F157">
        <v>45</v>
      </c>
      <c r="G157">
        <v>1</v>
      </c>
      <c r="H157">
        <v>3</v>
      </c>
      <c r="I157" t="s">
        <v>17</v>
      </c>
      <c r="J157" t="s">
        <v>18</v>
      </c>
      <c r="K157" t="s">
        <v>19</v>
      </c>
      <c r="L157" t="s">
        <v>20</v>
      </c>
      <c r="M157">
        <v>3</v>
      </c>
      <c r="N157" t="s">
        <v>188</v>
      </c>
      <c r="O157" t="s">
        <v>22</v>
      </c>
      <c r="P157" t="s">
        <v>25888</v>
      </c>
      <c r="Q157">
        <v>2</v>
      </c>
    </row>
    <row r="158" spans="1:17" x14ac:dyDescent="0.3">
      <c r="A158">
        <v>31149</v>
      </c>
      <c r="B158" s="1">
        <v>44981</v>
      </c>
      <c r="C158" t="s">
        <v>430</v>
      </c>
      <c r="D158">
        <v>8</v>
      </c>
      <c r="E158" t="s">
        <v>344</v>
      </c>
      <c r="F158">
        <v>45</v>
      </c>
      <c r="G158">
        <v>1</v>
      </c>
      <c r="H158">
        <v>3</v>
      </c>
      <c r="I158" t="s">
        <v>17</v>
      </c>
      <c r="J158" t="s">
        <v>18</v>
      </c>
      <c r="K158" t="s">
        <v>19</v>
      </c>
      <c r="L158" t="s">
        <v>20</v>
      </c>
      <c r="M158">
        <v>3</v>
      </c>
      <c r="N158" t="s">
        <v>188</v>
      </c>
      <c r="O158" t="s">
        <v>24</v>
      </c>
      <c r="P158" t="s">
        <v>25888</v>
      </c>
      <c r="Q158">
        <v>2</v>
      </c>
    </row>
    <row r="159" spans="1:17" x14ac:dyDescent="0.3">
      <c r="A159">
        <v>31189</v>
      </c>
      <c r="B159" s="1">
        <v>44981</v>
      </c>
      <c r="C159" t="s">
        <v>431</v>
      </c>
      <c r="D159">
        <v>8</v>
      </c>
      <c r="E159" t="s">
        <v>344</v>
      </c>
      <c r="F159">
        <v>45</v>
      </c>
      <c r="G159">
        <v>1</v>
      </c>
      <c r="H159">
        <v>3</v>
      </c>
      <c r="I159" t="s">
        <v>17</v>
      </c>
      <c r="J159" t="s">
        <v>18</v>
      </c>
      <c r="K159" t="s">
        <v>19</v>
      </c>
      <c r="L159" t="s">
        <v>20</v>
      </c>
      <c r="M159">
        <v>3</v>
      </c>
      <c r="N159" t="s">
        <v>188</v>
      </c>
      <c r="O159" t="s">
        <v>24</v>
      </c>
      <c r="P159" t="s">
        <v>25888</v>
      </c>
      <c r="Q159">
        <v>2</v>
      </c>
    </row>
    <row r="160" spans="1:17" x14ac:dyDescent="0.3">
      <c r="A160">
        <v>31527</v>
      </c>
      <c r="B160" s="1">
        <v>44982</v>
      </c>
      <c r="C160" t="s">
        <v>434</v>
      </c>
      <c r="D160">
        <v>8</v>
      </c>
      <c r="E160" t="s">
        <v>344</v>
      </c>
      <c r="F160">
        <v>45</v>
      </c>
      <c r="G160">
        <v>1</v>
      </c>
      <c r="H160">
        <v>3</v>
      </c>
      <c r="I160" t="s">
        <v>17</v>
      </c>
      <c r="J160" t="s">
        <v>18</v>
      </c>
      <c r="K160" t="s">
        <v>19</v>
      </c>
      <c r="L160" t="s">
        <v>20</v>
      </c>
      <c r="M160">
        <v>3</v>
      </c>
      <c r="N160" t="s">
        <v>188</v>
      </c>
      <c r="O160" t="s">
        <v>28</v>
      </c>
      <c r="P160" t="s">
        <v>25888</v>
      </c>
      <c r="Q160">
        <v>2</v>
      </c>
    </row>
    <row r="161" spans="1:17" x14ac:dyDescent="0.3">
      <c r="A161">
        <v>31530</v>
      </c>
      <c r="B161" s="1">
        <v>44982</v>
      </c>
      <c r="C161" t="s">
        <v>435</v>
      </c>
      <c r="D161">
        <v>8</v>
      </c>
      <c r="E161" t="s">
        <v>344</v>
      </c>
      <c r="F161">
        <v>45</v>
      </c>
      <c r="G161">
        <v>1</v>
      </c>
      <c r="H161">
        <v>3</v>
      </c>
      <c r="I161" t="s">
        <v>17</v>
      </c>
      <c r="J161" t="s">
        <v>18</v>
      </c>
      <c r="K161" t="s">
        <v>19</v>
      </c>
      <c r="L161" t="s">
        <v>20</v>
      </c>
      <c r="M161">
        <v>3</v>
      </c>
      <c r="N161" t="s">
        <v>188</v>
      </c>
      <c r="O161" t="s">
        <v>28</v>
      </c>
      <c r="P161" t="s">
        <v>25888</v>
      </c>
      <c r="Q161">
        <v>2</v>
      </c>
    </row>
    <row r="162" spans="1:17" x14ac:dyDescent="0.3">
      <c r="A162">
        <v>32424</v>
      </c>
      <c r="B162" s="1">
        <v>44983</v>
      </c>
      <c r="C162" t="s">
        <v>437</v>
      </c>
      <c r="D162">
        <v>8</v>
      </c>
      <c r="E162" t="s">
        <v>344</v>
      </c>
      <c r="F162">
        <v>45</v>
      </c>
      <c r="G162">
        <v>1</v>
      </c>
      <c r="H162">
        <v>3</v>
      </c>
      <c r="I162" t="s">
        <v>17</v>
      </c>
      <c r="J162" t="s">
        <v>18</v>
      </c>
      <c r="K162" t="s">
        <v>19</v>
      </c>
      <c r="L162" t="s">
        <v>20</v>
      </c>
      <c r="M162">
        <v>3</v>
      </c>
      <c r="N162" t="s">
        <v>188</v>
      </c>
      <c r="O162" t="s">
        <v>33</v>
      </c>
      <c r="P162" t="s">
        <v>25888</v>
      </c>
      <c r="Q162">
        <v>2</v>
      </c>
    </row>
    <row r="163" spans="1:17" x14ac:dyDescent="0.3">
      <c r="A163">
        <v>32613</v>
      </c>
      <c r="B163" s="1">
        <v>44984</v>
      </c>
      <c r="C163" t="s">
        <v>469</v>
      </c>
      <c r="D163">
        <v>8</v>
      </c>
      <c r="E163" t="s">
        <v>344</v>
      </c>
      <c r="F163">
        <v>45</v>
      </c>
      <c r="G163">
        <v>1</v>
      </c>
      <c r="H163">
        <v>3</v>
      </c>
      <c r="I163" t="s">
        <v>17</v>
      </c>
      <c r="J163" t="s">
        <v>18</v>
      </c>
      <c r="K163" t="s">
        <v>19</v>
      </c>
      <c r="L163" t="s">
        <v>20</v>
      </c>
      <c r="M163">
        <v>3</v>
      </c>
      <c r="N163" t="s">
        <v>188</v>
      </c>
      <c r="O163" t="s">
        <v>37</v>
      </c>
      <c r="P163" t="s">
        <v>25888</v>
      </c>
      <c r="Q163">
        <v>2</v>
      </c>
    </row>
    <row r="164" spans="1:17" x14ac:dyDescent="0.3">
      <c r="A164">
        <v>32723</v>
      </c>
      <c r="B164" s="1">
        <v>44984</v>
      </c>
      <c r="C164" t="s">
        <v>441</v>
      </c>
      <c r="D164">
        <v>8</v>
      </c>
      <c r="E164" t="s">
        <v>344</v>
      </c>
      <c r="F164">
        <v>45</v>
      </c>
      <c r="G164">
        <v>1</v>
      </c>
      <c r="H164">
        <v>3</v>
      </c>
      <c r="I164" t="s">
        <v>17</v>
      </c>
      <c r="J164" t="s">
        <v>18</v>
      </c>
      <c r="K164" t="s">
        <v>19</v>
      </c>
      <c r="L164" t="s">
        <v>20</v>
      </c>
      <c r="M164">
        <v>3</v>
      </c>
      <c r="N164" t="s">
        <v>188</v>
      </c>
      <c r="O164" t="s">
        <v>37</v>
      </c>
      <c r="P164" t="s">
        <v>25888</v>
      </c>
      <c r="Q164">
        <v>2</v>
      </c>
    </row>
    <row r="165" spans="1:17" x14ac:dyDescent="0.3">
      <c r="A165">
        <v>32875</v>
      </c>
      <c r="B165" s="1">
        <v>44984</v>
      </c>
      <c r="C165" t="s">
        <v>470</v>
      </c>
      <c r="D165">
        <v>8</v>
      </c>
      <c r="E165" t="s">
        <v>344</v>
      </c>
      <c r="F165">
        <v>45</v>
      </c>
      <c r="G165">
        <v>1</v>
      </c>
      <c r="H165">
        <v>3</v>
      </c>
      <c r="I165" t="s">
        <v>17</v>
      </c>
      <c r="J165" t="s">
        <v>18</v>
      </c>
      <c r="K165" t="s">
        <v>19</v>
      </c>
      <c r="L165" t="s">
        <v>20</v>
      </c>
      <c r="M165">
        <v>3</v>
      </c>
      <c r="N165" t="s">
        <v>188</v>
      </c>
      <c r="O165" t="s">
        <v>37</v>
      </c>
      <c r="P165" t="s">
        <v>25888</v>
      </c>
      <c r="Q165">
        <v>2</v>
      </c>
    </row>
    <row r="166" spans="1:17" x14ac:dyDescent="0.3">
      <c r="A166">
        <v>33351</v>
      </c>
      <c r="B166" s="1">
        <v>44985</v>
      </c>
      <c r="C166" t="s">
        <v>449</v>
      </c>
      <c r="D166">
        <v>8</v>
      </c>
      <c r="E166" t="s">
        <v>344</v>
      </c>
      <c r="F166">
        <v>45</v>
      </c>
      <c r="G166">
        <v>1</v>
      </c>
      <c r="H166">
        <v>3</v>
      </c>
      <c r="I166" t="s">
        <v>17</v>
      </c>
      <c r="J166" t="s">
        <v>18</v>
      </c>
      <c r="K166" t="s">
        <v>19</v>
      </c>
      <c r="L166" t="s">
        <v>20</v>
      </c>
      <c r="M166">
        <v>3</v>
      </c>
      <c r="N166" t="s">
        <v>188</v>
      </c>
      <c r="O166" t="s">
        <v>66</v>
      </c>
      <c r="P166" t="s">
        <v>25888</v>
      </c>
      <c r="Q166">
        <v>2</v>
      </c>
    </row>
    <row r="167" spans="1:17" x14ac:dyDescent="0.3">
      <c r="A167">
        <v>33458</v>
      </c>
      <c r="B167" s="1">
        <v>44985</v>
      </c>
      <c r="C167" t="s">
        <v>444</v>
      </c>
      <c r="D167">
        <v>8</v>
      </c>
      <c r="E167" t="s">
        <v>344</v>
      </c>
      <c r="F167">
        <v>45</v>
      </c>
      <c r="G167">
        <v>1</v>
      </c>
      <c r="H167">
        <v>3</v>
      </c>
      <c r="I167" t="s">
        <v>17</v>
      </c>
      <c r="J167" t="s">
        <v>18</v>
      </c>
      <c r="K167" t="s">
        <v>19</v>
      </c>
      <c r="L167" t="s">
        <v>20</v>
      </c>
      <c r="M167">
        <v>3</v>
      </c>
      <c r="N167" t="s">
        <v>188</v>
      </c>
      <c r="O167" t="s">
        <v>66</v>
      </c>
      <c r="P167" t="s">
        <v>25888</v>
      </c>
      <c r="Q167">
        <v>2</v>
      </c>
    </row>
    <row r="168" spans="1:17" x14ac:dyDescent="0.3">
      <c r="A168">
        <v>17376</v>
      </c>
      <c r="B168" s="1">
        <v>44958</v>
      </c>
      <c r="C168" t="s">
        <v>484</v>
      </c>
      <c r="D168">
        <v>5</v>
      </c>
      <c r="E168" t="s">
        <v>191</v>
      </c>
      <c r="F168">
        <v>43</v>
      </c>
      <c r="G168">
        <v>1</v>
      </c>
      <c r="H168">
        <v>3</v>
      </c>
      <c r="I168" t="s">
        <v>17</v>
      </c>
      <c r="J168" t="s">
        <v>18</v>
      </c>
      <c r="K168" t="s">
        <v>485</v>
      </c>
      <c r="L168" t="s">
        <v>20</v>
      </c>
      <c r="M168">
        <v>3</v>
      </c>
      <c r="N168" t="s">
        <v>188</v>
      </c>
      <c r="O168" t="s">
        <v>44</v>
      </c>
      <c r="P168" t="s">
        <v>25888</v>
      </c>
      <c r="Q168">
        <v>2</v>
      </c>
    </row>
    <row r="169" spans="1:17" x14ac:dyDescent="0.3">
      <c r="A169">
        <v>17673</v>
      </c>
      <c r="B169" s="1">
        <v>44958</v>
      </c>
      <c r="C169" t="s">
        <v>487</v>
      </c>
      <c r="D169">
        <v>5</v>
      </c>
      <c r="E169" t="s">
        <v>191</v>
      </c>
      <c r="F169">
        <v>43</v>
      </c>
      <c r="G169">
        <v>1</v>
      </c>
      <c r="H169">
        <v>3</v>
      </c>
      <c r="I169" t="s">
        <v>17</v>
      </c>
      <c r="J169" t="s">
        <v>18</v>
      </c>
      <c r="K169" t="s">
        <v>485</v>
      </c>
      <c r="L169" t="s">
        <v>20</v>
      </c>
      <c r="M169">
        <v>3</v>
      </c>
      <c r="N169" t="s">
        <v>188</v>
      </c>
      <c r="O169" t="s">
        <v>44</v>
      </c>
      <c r="P169" t="s">
        <v>25888</v>
      </c>
      <c r="Q169">
        <v>2</v>
      </c>
    </row>
    <row r="170" spans="1:17" x14ac:dyDescent="0.3">
      <c r="A170">
        <v>17926</v>
      </c>
      <c r="B170" s="1">
        <v>44959</v>
      </c>
      <c r="C170" t="s">
        <v>526</v>
      </c>
      <c r="D170">
        <v>5</v>
      </c>
      <c r="E170" t="s">
        <v>191</v>
      </c>
      <c r="F170">
        <v>43</v>
      </c>
      <c r="G170">
        <v>1</v>
      </c>
      <c r="H170">
        <v>3</v>
      </c>
      <c r="I170" t="s">
        <v>17</v>
      </c>
      <c r="J170" t="s">
        <v>18</v>
      </c>
      <c r="K170" t="s">
        <v>485</v>
      </c>
      <c r="L170" t="s">
        <v>20</v>
      </c>
      <c r="M170">
        <v>3</v>
      </c>
      <c r="N170" t="s">
        <v>188</v>
      </c>
      <c r="O170" t="s">
        <v>22</v>
      </c>
      <c r="P170" t="s">
        <v>25888</v>
      </c>
      <c r="Q170">
        <v>2</v>
      </c>
    </row>
    <row r="171" spans="1:17" x14ac:dyDescent="0.3">
      <c r="A171">
        <v>17956</v>
      </c>
      <c r="B171" s="1">
        <v>44959</v>
      </c>
      <c r="C171" t="s">
        <v>527</v>
      </c>
      <c r="D171">
        <v>5</v>
      </c>
      <c r="E171" t="s">
        <v>191</v>
      </c>
      <c r="F171">
        <v>43</v>
      </c>
      <c r="G171">
        <v>1</v>
      </c>
      <c r="H171">
        <v>3</v>
      </c>
      <c r="I171" t="s">
        <v>17</v>
      </c>
      <c r="J171" t="s">
        <v>18</v>
      </c>
      <c r="K171" t="s">
        <v>485</v>
      </c>
      <c r="L171" t="s">
        <v>20</v>
      </c>
      <c r="M171">
        <v>3</v>
      </c>
      <c r="N171" t="s">
        <v>188</v>
      </c>
      <c r="O171" t="s">
        <v>22</v>
      </c>
      <c r="P171" t="s">
        <v>25888</v>
      </c>
      <c r="Q171">
        <v>2</v>
      </c>
    </row>
    <row r="172" spans="1:17" x14ac:dyDescent="0.3">
      <c r="A172">
        <v>18462</v>
      </c>
      <c r="B172" s="1">
        <v>44960</v>
      </c>
      <c r="C172" t="s">
        <v>528</v>
      </c>
      <c r="D172">
        <v>5</v>
      </c>
      <c r="E172" t="s">
        <v>191</v>
      </c>
      <c r="F172">
        <v>43</v>
      </c>
      <c r="G172">
        <v>1</v>
      </c>
      <c r="H172">
        <v>3</v>
      </c>
      <c r="I172" t="s">
        <v>17</v>
      </c>
      <c r="J172" t="s">
        <v>18</v>
      </c>
      <c r="K172" t="s">
        <v>485</v>
      </c>
      <c r="L172" t="s">
        <v>20</v>
      </c>
      <c r="M172">
        <v>3</v>
      </c>
      <c r="N172" t="s">
        <v>188</v>
      </c>
      <c r="O172" t="s">
        <v>24</v>
      </c>
      <c r="P172" t="s">
        <v>25888</v>
      </c>
      <c r="Q172">
        <v>2</v>
      </c>
    </row>
    <row r="173" spans="1:17" x14ac:dyDescent="0.3">
      <c r="A173">
        <v>18490</v>
      </c>
      <c r="B173" s="1">
        <v>44960</v>
      </c>
      <c r="C173" t="s">
        <v>529</v>
      </c>
      <c r="D173">
        <v>5</v>
      </c>
      <c r="E173" t="s">
        <v>191</v>
      </c>
      <c r="F173">
        <v>43</v>
      </c>
      <c r="G173">
        <v>1</v>
      </c>
      <c r="H173">
        <v>3</v>
      </c>
      <c r="I173" t="s">
        <v>17</v>
      </c>
      <c r="J173" t="s">
        <v>18</v>
      </c>
      <c r="K173" t="s">
        <v>485</v>
      </c>
      <c r="L173" t="s">
        <v>20</v>
      </c>
      <c r="M173">
        <v>3</v>
      </c>
      <c r="N173" t="s">
        <v>188</v>
      </c>
      <c r="O173" t="s">
        <v>24</v>
      </c>
      <c r="P173" t="s">
        <v>25888</v>
      </c>
      <c r="Q173">
        <v>2</v>
      </c>
    </row>
    <row r="174" spans="1:17" x14ac:dyDescent="0.3">
      <c r="A174">
        <v>18973</v>
      </c>
      <c r="B174" s="1">
        <v>44960</v>
      </c>
      <c r="C174" t="s">
        <v>530</v>
      </c>
      <c r="D174">
        <v>5</v>
      </c>
      <c r="E174" t="s">
        <v>191</v>
      </c>
      <c r="F174">
        <v>43</v>
      </c>
      <c r="G174">
        <v>1</v>
      </c>
      <c r="H174">
        <v>3</v>
      </c>
      <c r="I174" t="s">
        <v>17</v>
      </c>
      <c r="J174" t="s">
        <v>18</v>
      </c>
      <c r="K174" t="s">
        <v>485</v>
      </c>
      <c r="L174" t="s">
        <v>20</v>
      </c>
      <c r="M174">
        <v>3</v>
      </c>
      <c r="N174" t="s">
        <v>188</v>
      </c>
      <c r="O174" t="s">
        <v>24</v>
      </c>
      <c r="P174" t="s">
        <v>25888</v>
      </c>
      <c r="Q174">
        <v>2</v>
      </c>
    </row>
    <row r="175" spans="1:17" x14ac:dyDescent="0.3">
      <c r="A175">
        <v>19200</v>
      </c>
      <c r="B175" s="1">
        <v>44961</v>
      </c>
      <c r="C175" t="s">
        <v>531</v>
      </c>
      <c r="D175">
        <v>5</v>
      </c>
      <c r="E175" t="s">
        <v>191</v>
      </c>
      <c r="F175">
        <v>43</v>
      </c>
      <c r="G175">
        <v>1</v>
      </c>
      <c r="H175">
        <v>3</v>
      </c>
      <c r="I175" t="s">
        <v>17</v>
      </c>
      <c r="J175" t="s">
        <v>18</v>
      </c>
      <c r="K175" t="s">
        <v>485</v>
      </c>
      <c r="L175" t="s">
        <v>20</v>
      </c>
      <c r="M175">
        <v>3</v>
      </c>
      <c r="N175" t="s">
        <v>188</v>
      </c>
      <c r="O175" t="s">
        <v>28</v>
      </c>
      <c r="P175" t="s">
        <v>25888</v>
      </c>
      <c r="Q175">
        <v>2</v>
      </c>
    </row>
    <row r="176" spans="1:17" x14ac:dyDescent="0.3">
      <c r="A176">
        <v>19712</v>
      </c>
      <c r="B176" s="1">
        <v>44962</v>
      </c>
      <c r="C176" t="s">
        <v>532</v>
      </c>
      <c r="D176">
        <v>5</v>
      </c>
      <c r="E176" t="s">
        <v>191</v>
      </c>
      <c r="F176">
        <v>43</v>
      </c>
      <c r="G176">
        <v>1</v>
      </c>
      <c r="H176">
        <v>3</v>
      </c>
      <c r="I176" t="s">
        <v>17</v>
      </c>
      <c r="J176" t="s">
        <v>18</v>
      </c>
      <c r="K176" t="s">
        <v>485</v>
      </c>
      <c r="L176" t="s">
        <v>20</v>
      </c>
      <c r="M176">
        <v>3</v>
      </c>
      <c r="N176" t="s">
        <v>188</v>
      </c>
      <c r="O176" t="s">
        <v>33</v>
      </c>
      <c r="P176" t="s">
        <v>25888</v>
      </c>
      <c r="Q176">
        <v>2</v>
      </c>
    </row>
    <row r="177" spans="1:17" x14ac:dyDescent="0.3">
      <c r="A177">
        <v>20695</v>
      </c>
      <c r="B177" s="1">
        <v>44964</v>
      </c>
      <c r="C177" t="s">
        <v>533</v>
      </c>
      <c r="D177">
        <v>5</v>
      </c>
      <c r="E177" t="s">
        <v>191</v>
      </c>
      <c r="F177">
        <v>43</v>
      </c>
      <c r="G177">
        <v>1</v>
      </c>
      <c r="H177">
        <v>3</v>
      </c>
      <c r="I177" t="s">
        <v>17</v>
      </c>
      <c r="J177" t="s">
        <v>18</v>
      </c>
      <c r="K177" t="s">
        <v>485</v>
      </c>
      <c r="L177" t="s">
        <v>20</v>
      </c>
      <c r="M177">
        <v>3</v>
      </c>
      <c r="N177" t="s">
        <v>188</v>
      </c>
      <c r="O177" t="s">
        <v>66</v>
      </c>
      <c r="P177" t="s">
        <v>25888</v>
      </c>
      <c r="Q177">
        <v>2</v>
      </c>
    </row>
    <row r="178" spans="1:17" x14ac:dyDescent="0.3">
      <c r="A178">
        <v>20696</v>
      </c>
      <c r="B178" s="1">
        <v>44964</v>
      </c>
      <c r="C178" t="s">
        <v>534</v>
      </c>
      <c r="D178">
        <v>5</v>
      </c>
      <c r="E178" t="s">
        <v>191</v>
      </c>
      <c r="F178">
        <v>43</v>
      </c>
      <c r="G178">
        <v>1</v>
      </c>
      <c r="H178">
        <v>3</v>
      </c>
      <c r="I178" t="s">
        <v>17</v>
      </c>
      <c r="J178" t="s">
        <v>18</v>
      </c>
      <c r="K178" t="s">
        <v>485</v>
      </c>
      <c r="L178" t="s">
        <v>20</v>
      </c>
      <c r="M178">
        <v>3</v>
      </c>
      <c r="N178" t="s">
        <v>188</v>
      </c>
      <c r="O178" t="s">
        <v>66</v>
      </c>
      <c r="P178" t="s">
        <v>25888</v>
      </c>
      <c r="Q178">
        <v>2</v>
      </c>
    </row>
    <row r="179" spans="1:17" x14ac:dyDescent="0.3">
      <c r="A179">
        <v>20736</v>
      </c>
      <c r="B179" s="1">
        <v>44964</v>
      </c>
      <c r="C179" t="s">
        <v>490</v>
      </c>
      <c r="D179">
        <v>5</v>
      </c>
      <c r="E179" t="s">
        <v>191</v>
      </c>
      <c r="F179">
        <v>43</v>
      </c>
      <c r="G179">
        <v>1</v>
      </c>
      <c r="H179">
        <v>3</v>
      </c>
      <c r="I179" t="s">
        <v>17</v>
      </c>
      <c r="J179" t="s">
        <v>18</v>
      </c>
      <c r="K179" t="s">
        <v>485</v>
      </c>
      <c r="L179" t="s">
        <v>20</v>
      </c>
      <c r="M179">
        <v>3</v>
      </c>
      <c r="N179" t="s">
        <v>188</v>
      </c>
      <c r="O179" t="s">
        <v>66</v>
      </c>
      <c r="P179" t="s">
        <v>25888</v>
      </c>
      <c r="Q179">
        <v>2</v>
      </c>
    </row>
    <row r="180" spans="1:17" x14ac:dyDescent="0.3">
      <c r="A180">
        <v>20881</v>
      </c>
      <c r="B180" s="1">
        <v>44964</v>
      </c>
      <c r="C180" t="s">
        <v>491</v>
      </c>
      <c r="D180">
        <v>5</v>
      </c>
      <c r="E180" t="s">
        <v>191</v>
      </c>
      <c r="F180">
        <v>43</v>
      </c>
      <c r="G180">
        <v>1</v>
      </c>
      <c r="H180">
        <v>3</v>
      </c>
      <c r="I180" t="s">
        <v>17</v>
      </c>
      <c r="J180" t="s">
        <v>18</v>
      </c>
      <c r="K180" t="s">
        <v>485</v>
      </c>
      <c r="L180" t="s">
        <v>20</v>
      </c>
      <c r="M180">
        <v>3</v>
      </c>
      <c r="N180" t="s">
        <v>188</v>
      </c>
      <c r="O180" t="s">
        <v>66</v>
      </c>
      <c r="P180" t="s">
        <v>25888</v>
      </c>
      <c r="Q180">
        <v>2</v>
      </c>
    </row>
    <row r="181" spans="1:17" x14ac:dyDescent="0.3">
      <c r="A181">
        <v>21358</v>
      </c>
      <c r="B181" s="1">
        <v>44965</v>
      </c>
      <c r="C181" t="s">
        <v>493</v>
      </c>
      <c r="D181">
        <v>5</v>
      </c>
      <c r="E181" t="s">
        <v>191</v>
      </c>
      <c r="F181">
        <v>43</v>
      </c>
      <c r="G181">
        <v>1</v>
      </c>
      <c r="H181">
        <v>3</v>
      </c>
      <c r="I181" t="s">
        <v>17</v>
      </c>
      <c r="J181" t="s">
        <v>18</v>
      </c>
      <c r="K181" t="s">
        <v>485</v>
      </c>
      <c r="L181" t="s">
        <v>20</v>
      </c>
      <c r="M181">
        <v>3</v>
      </c>
      <c r="N181" t="s">
        <v>188</v>
      </c>
      <c r="O181" t="s">
        <v>44</v>
      </c>
      <c r="P181" t="s">
        <v>25888</v>
      </c>
      <c r="Q181">
        <v>2</v>
      </c>
    </row>
    <row r="182" spans="1:17" x14ac:dyDescent="0.3">
      <c r="A182">
        <v>21405</v>
      </c>
      <c r="B182" s="1">
        <v>44965</v>
      </c>
      <c r="C182" t="s">
        <v>494</v>
      </c>
      <c r="D182">
        <v>5</v>
      </c>
      <c r="E182" t="s">
        <v>191</v>
      </c>
      <c r="F182">
        <v>43</v>
      </c>
      <c r="G182">
        <v>1</v>
      </c>
      <c r="H182">
        <v>3</v>
      </c>
      <c r="I182" t="s">
        <v>17</v>
      </c>
      <c r="J182" t="s">
        <v>18</v>
      </c>
      <c r="K182" t="s">
        <v>485</v>
      </c>
      <c r="L182" t="s">
        <v>20</v>
      </c>
      <c r="M182">
        <v>3</v>
      </c>
      <c r="N182" t="s">
        <v>188</v>
      </c>
      <c r="O182" t="s">
        <v>44</v>
      </c>
      <c r="P182" t="s">
        <v>25888</v>
      </c>
      <c r="Q182">
        <v>2</v>
      </c>
    </row>
    <row r="183" spans="1:17" x14ac:dyDescent="0.3">
      <c r="A183">
        <v>22345</v>
      </c>
      <c r="B183" s="1">
        <v>44966</v>
      </c>
      <c r="C183" t="s">
        <v>497</v>
      </c>
      <c r="D183">
        <v>5</v>
      </c>
      <c r="E183" t="s">
        <v>191</v>
      </c>
      <c r="F183">
        <v>43</v>
      </c>
      <c r="G183">
        <v>1</v>
      </c>
      <c r="H183">
        <v>3</v>
      </c>
      <c r="I183" t="s">
        <v>17</v>
      </c>
      <c r="J183" t="s">
        <v>18</v>
      </c>
      <c r="K183" t="s">
        <v>485</v>
      </c>
      <c r="L183" t="s">
        <v>20</v>
      </c>
      <c r="M183">
        <v>3</v>
      </c>
      <c r="N183" t="s">
        <v>188</v>
      </c>
      <c r="O183" t="s">
        <v>22</v>
      </c>
      <c r="P183" t="s">
        <v>25888</v>
      </c>
      <c r="Q183">
        <v>2</v>
      </c>
    </row>
    <row r="184" spans="1:17" x14ac:dyDescent="0.3">
      <c r="A184">
        <v>22420</v>
      </c>
      <c r="B184" s="1">
        <v>44967</v>
      </c>
      <c r="C184" t="s">
        <v>535</v>
      </c>
      <c r="D184">
        <v>5</v>
      </c>
      <c r="E184" t="s">
        <v>191</v>
      </c>
      <c r="F184">
        <v>43</v>
      </c>
      <c r="G184">
        <v>1</v>
      </c>
      <c r="H184">
        <v>3</v>
      </c>
      <c r="I184" t="s">
        <v>17</v>
      </c>
      <c r="J184" t="s">
        <v>18</v>
      </c>
      <c r="K184" t="s">
        <v>485</v>
      </c>
      <c r="L184" t="s">
        <v>20</v>
      </c>
      <c r="M184">
        <v>3</v>
      </c>
      <c r="N184" t="s">
        <v>188</v>
      </c>
      <c r="O184" t="s">
        <v>24</v>
      </c>
      <c r="P184" t="s">
        <v>25888</v>
      </c>
      <c r="Q184">
        <v>2</v>
      </c>
    </row>
    <row r="185" spans="1:17" x14ac:dyDescent="0.3">
      <c r="A185">
        <v>23020</v>
      </c>
      <c r="B185" s="1">
        <v>44968</v>
      </c>
      <c r="C185" t="s">
        <v>536</v>
      </c>
      <c r="D185">
        <v>5</v>
      </c>
      <c r="E185" t="s">
        <v>191</v>
      </c>
      <c r="F185">
        <v>43</v>
      </c>
      <c r="G185">
        <v>1</v>
      </c>
      <c r="H185">
        <v>3</v>
      </c>
      <c r="I185" t="s">
        <v>17</v>
      </c>
      <c r="J185" t="s">
        <v>18</v>
      </c>
      <c r="K185" t="s">
        <v>485</v>
      </c>
      <c r="L185" t="s">
        <v>20</v>
      </c>
      <c r="M185">
        <v>3</v>
      </c>
      <c r="N185" t="s">
        <v>188</v>
      </c>
      <c r="O185" t="s">
        <v>28</v>
      </c>
      <c r="P185" t="s">
        <v>25888</v>
      </c>
      <c r="Q185">
        <v>2</v>
      </c>
    </row>
    <row r="186" spans="1:17" x14ac:dyDescent="0.3">
      <c r="A186">
        <v>23067</v>
      </c>
      <c r="B186" s="1">
        <v>44968</v>
      </c>
      <c r="C186" t="s">
        <v>499</v>
      </c>
      <c r="D186">
        <v>5</v>
      </c>
      <c r="E186" t="s">
        <v>191</v>
      </c>
      <c r="F186">
        <v>43</v>
      </c>
      <c r="G186">
        <v>1</v>
      </c>
      <c r="H186">
        <v>3</v>
      </c>
      <c r="I186" t="s">
        <v>17</v>
      </c>
      <c r="J186" t="s">
        <v>18</v>
      </c>
      <c r="K186" t="s">
        <v>485</v>
      </c>
      <c r="L186" t="s">
        <v>20</v>
      </c>
      <c r="M186">
        <v>3</v>
      </c>
      <c r="N186" t="s">
        <v>188</v>
      </c>
      <c r="O186" t="s">
        <v>28</v>
      </c>
      <c r="P186" t="s">
        <v>25888</v>
      </c>
      <c r="Q186">
        <v>2</v>
      </c>
    </row>
    <row r="187" spans="1:17" x14ac:dyDescent="0.3">
      <c r="A187">
        <v>23352</v>
      </c>
      <c r="B187" s="1">
        <v>44968</v>
      </c>
      <c r="C187" t="s">
        <v>537</v>
      </c>
      <c r="D187">
        <v>5</v>
      </c>
      <c r="E187" t="s">
        <v>191</v>
      </c>
      <c r="F187">
        <v>43</v>
      </c>
      <c r="G187">
        <v>1</v>
      </c>
      <c r="H187">
        <v>3</v>
      </c>
      <c r="I187" t="s">
        <v>17</v>
      </c>
      <c r="J187" t="s">
        <v>18</v>
      </c>
      <c r="K187" t="s">
        <v>485</v>
      </c>
      <c r="L187" t="s">
        <v>20</v>
      </c>
      <c r="M187">
        <v>3</v>
      </c>
      <c r="N187" t="s">
        <v>188</v>
      </c>
      <c r="O187" t="s">
        <v>28</v>
      </c>
      <c r="P187" t="s">
        <v>25888</v>
      </c>
      <c r="Q187">
        <v>2</v>
      </c>
    </row>
    <row r="188" spans="1:17" x14ac:dyDescent="0.3">
      <c r="A188">
        <v>23475</v>
      </c>
      <c r="B188" s="1">
        <v>44968</v>
      </c>
      <c r="C188" t="s">
        <v>500</v>
      </c>
      <c r="D188">
        <v>5</v>
      </c>
      <c r="E188" t="s">
        <v>191</v>
      </c>
      <c r="F188">
        <v>43</v>
      </c>
      <c r="G188">
        <v>1</v>
      </c>
      <c r="H188">
        <v>3</v>
      </c>
      <c r="I188" t="s">
        <v>17</v>
      </c>
      <c r="J188" t="s">
        <v>18</v>
      </c>
      <c r="K188" t="s">
        <v>485</v>
      </c>
      <c r="L188" t="s">
        <v>20</v>
      </c>
      <c r="M188">
        <v>3</v>
      </c>
      <c r="N188" t="s">
        <v>188</v>
      </c>
      <c r="O188" t="s">
        <v>28</v>
      </c>
      <c r="P188" t="s">
        <v>25888</v>
      </c>
      <c r="Q188">
        <v>2</v>
      </c>
    </row>
    <row r="189" spans="1:17" x14ac:dyDescent="0.3">
      <c r="A189">
        <v>23487</v>
      </c>
      <c r="B189" s="1">
        <v>44968</v>
      </c>
      <c r="C189" t="s">
        <v>501</v>
      </c>
      <c r="D189">
        <v>5</v>
      </c>
      <c r="E189" t="s">
        <v>191</v>
      </c>
      <c r="F189">
        <v>43</v>
      </c>
      <c r="G189">
        <v>1</v>
      </c>
      <c r="H189">
        <v>3</v>
      </c>
      <c r="I189" t="s">
        <v>17</v>
      </c>
      <c r="J189" t="s">
        <v>18</v>
      </c>
      <c r="K189" t="s">
        <v>485</v>
      </c>
      <c r="L189" t="s">
        <v>20</v>
      </c>
      <c r="M189">
        <v>3</v>
      </c>
      <c r="N189" t="s">
        <v>188</v>
      </c>
      <c r="O189" t="s">
        <v>28</v>
      </c>
      <c r="P189" t="s">
        <v>25888</v>
      </c>
      <c r="Q189">
        <v>2</v>
      </c>
    </row>
    <row r="190" spans="1:17" x14ac:dyDescent="0.3">
      <c r="A190">
        <v>24893</v>
      </c>
      <c r="B190" s="1">
        <v>44971</v>
      </c>
      <c r="C190" t="s">
        <v>506</v>
      </c>
      <c r="D190">
        <v>5</v>
      </c>
      <c r="E190" t="s">
        <v>191</v>
      </c>
      <c r="F190">
        <v>43</v>
      </c>
      <c r="G190">
        <v>1</v>
      </c>
      <c r="H190">
        <v>3</v>
      </c>
      <c r="I190" t="s">
        <v>17</v>
      </c>
      <c r="J190" t="s">
        <v>18</v>
      </c>
      <c r="K190" t="s">
        <v>485</v>
      </c>
      <c r="L190" t="s">
        <v>20</v>
      </c>
      <c r="M190">
        <v>3</v>
      </c>
      <c r="N190" t="s">
        <v>188</v>
      </c>
      <c r="O190" t="s">
        <v>66</v>
      </c>
      <c r="P190" t="s">
        <v>25888</v>
      </c>
      <c r="Q190">
        <v>2</v>
      </c>
    </row>
    <row r="191" spans="1:17" x14ac:dyDescent="0.3">
      <c r="A191">
        <v>25081</v>
      </c>
      <c r="B191" s="1">
        <v>44971</v>
      </c>
      <c r="C191" t="s">
        <v>538</v>
      </c>
      <c r="D191">
        <v>5</v>
      </c>
      <c r="E191" t="s">
        <v>191</v>
      </c>
      <c r="F191">
        <v>43</v>
      </c>
      <c r="G191">
        <v>1</v>
      </c>
      <c r="H191">
        <v>3</v>
      </c>
      <c r="I191" t="s">
        <v>17</v>
      </c>
      <c r="J191" t="s">
        <v>18</v>
      </c>
      <c r="K191" t="s">
        <v>485</v>
      </c>
      <c r="L191" t="s">
        <v>20</v>
      </c>
      <c r="M191">
        <v>3</v>
      </c>
      <c r="N191" t="s">
        <v>188</v>
      </c>
      <c r="O191" t="s">
        <v>66</v>
      </c>
      <c r="P191" t="s">
        <v>25888</v>
      </c>
      <c r="Q191">
        <v>2</v>
      </c>
    </row>
    <row r="192" spans="1:17" x14ac:dyDescent="0.3">
      <c r="A192">
        <v>25141</v>
      </c>
      <c r="B192" s="1">
        <v>44971</v>
      </c>
      <c r="C192" t="s">
        <v>539</v>
      </c>
      <c r="D192">
        <v>5</v>
      </c>
      <c r="E192" t="s">
        <v>191</v>
      </c>
      <c r="F192">
        <v>43</v>
      </c>
      <c r="G192">
        <v>1</v>
      </c>
      <c r="H192">
        <v>3</v>
      </c>
      <c r="I192" t="s">
        <v>17</v>
      </c>
      <c r="J192" t="s">
        <v>18</v>
      </c>
      <c r="K192" t="s">
        <v>485</v>
      </c>
      <c r="L192" t="s">
        <v>20</v>
      </c>
      <c r="M192">
        <v>3</v>
      </c>
      <c r="N192" t="s">
        <v>188</v>
      </c>
      <c r="O192" t="s">
        <v>66</v>
      </c>
      <c r="P192" t="s">
        <v>25888</v>
      </c>
      <c r="Q192">
        <v>2</v>
      </c>
    </row>
    <row r="193" spans="1:17" x14ac:dyDescent="0.3">
      <c r="A193">
        <v>25462</v>
      </c>
      <c r="B193" s="1">
        <v>44972</v>
      </c>
      <c r="C193" t="s">
        <v>540</v>
      </c>
      <c r="D193">
        <v>5</v>
      </c>
      <c r="E193" t="s">
        <v>191</v>
      </c>
      <c r="F193">
        <v>43</v>
      </c>
      <c r="G193">
        <v>1</v>
      </c>
      <c r="H193">
        <v>3</v>
      </c>
      <c r="I193" t="s">
        <v>17</v>
      </c>
      <c r="J193" t="s">
        <v>18</v>
      </c>
      <c r="K193" t="s">
        <v>485</v>
      </c>
      <c r="L193" t="s">
        <v>20</v>
      </c>
      <c r="M193">
        <v>3</v>
      </c>
      <c r="N193" t="s">
        <v>188</v>
      </c>
      <c r="O193" t="s">
        <v>44</v>
      </c>
      <c r="P193" t="s">
        <v>25888</v>
      </c>
      <c r="Q193">
        <v>2</v>
      </c>
    </row>
    <row r="194" spans="1:17" x14ac:dyDescent="0.3">
      <c r="A194">
        <v>25733</v>
      </c>
      <c r="B194" s="1">
        <v>44972</v>
      </c>
      <c r="C194" t="s">
        <v>541</v>
      </c>
      <c r="D194">
        <v>5</v>
      </c>
      <c r="E194" t="s">
        <v>191</v>
      </c>
      <c r="F194">
        <v>43</v>
      </c>
      <c r="G194">
        <v>1</v>
      </c>
      <c r="H194">
        <v>3</v>
      </c>
      <c r="I194" t="s">
        <v>17</v>
      </c>
      <c r="J194" t="s">
        <v>18</v>
      </c>
      <c r="K194" t="s">
        <v>485</v>
      </c>
      <c r="L194" t="s">
        <v>20</v>
      </c>
      <c r="M194">
        <v>3</v>
      </c>
      <c r="N194" t="s">
        <v>188</v>
      </c>
      <c r="O194" t="s">
        <v>44</v>
      </c>
      <c r="P194" t="s">
        <v>25888</v>
      </c>
      <c r="Q194">
        <v>2</v>
      </c>
    </row>
    <row r="195" spans="1:17" x14ac:dyDescent="0.3">
      <c r="A195">
        <v>25818</v>
      </c>
      <c r="B195" s="1">
        <v>44972</v>
      </c>
      <c r="C195" t="s">
        <v>542</v>
      </c>
      <c r="D195">
        <v>5</v>
      </c>
      <c r="E195" t="s">
        <v>191</v>
      </c>
      <c r="F195">
        <v>43</v>
      </c>
      <c r="G195">
        <v>1</v>
      </c>
      <c r="H195">
        <v>3</v>
      </c>
      <c r="I195" t="s">
        <v>17</v>
      </c>
      <c r="J195" t="s">
        <v>18</v>
      </c>
      <c r="K195" t="s">
        <v>485</v>
      </c>
      <c r="L195" t="s">
        <v>20</v>
      </c>
      <c r="M195">
        <v>3</v>
      </c>
      <c r="N195" t="s">
        <v>188</v>
      </c>
      <c r="O195" t="s">
        <v>44</v>
      </c>
      <c r="P195" t="s">
        <v>25888</v>
      </c>
      <c r="Q195">
        <v>2</v>
      </c>
    </row>
    <row r="196" spans="1:17" x14ac:dyDescent="0.3">
      <c r="A196">
        <v>26283</v>
      </c>
      <c r="B196" s="1">
        <v>44973</v>
      </c>
      <c r="C196" t="s">
        <v>508</v>
      </c>
      <c r="D196">
        <v>5</v>
      </c>
      <c r="E196" t="s">
        <v>191</v>
      </c>
      <c r="F196">
        <v>43</v>
      </c>
      <c r="G196">
        <v>1</v>
      </c>
      <c r="H196">
        <v>3</v>
      </c>
      <c r="I196" t="s">
        <v>17</v>
      </c>
      <c r="J196" t="s">
        <v>18</v>
      </c>
      <c r="K196" t="s">
        <v>485</v>
      </c>
      <c r="L196" t="s">
        <v>20</v>
      </c>
      <c r="M196">
        <v>3</v>
      </c>
      <c r="N196" t="s">
        <v>188</v>
      </c>
      <c r="O196" t="s">
        <v>22</v>
      </c>
      <c r="P196" t="s">
        <v>25888</v>
      </c>
      <c r="Q196">
        <v>2</v>
      </c>
    </row>
    <row r="197" spans="1:17" x14ac:dyDescent="0.3">
      <c r="A197">
        <v>26828</v>
      </c>
      <c r="B197" s="1">
        <v>44974</v>
      </c>
      <c r="C197" t="s">
        <v>513</v>
      </c>
      <c r="D197">
        <v>5</v>
      </c>
      <c r="E197" t="s">
        <v>191</v>
      </c>
      <c r="F197">
        <v>43</v>
      </c>
      <c r="G197">
        <v>1</v>
      </c>
      <c r="H197">
        <v>3</v>
      </c>
      <c r="I197" t="s">
        <v>17</v>
      </c>
      <c r="J197" t="s">
        <v>18</v>
      </c>
      <c r="K197" t="s">
        <v>485</v>
      </c>
      <c r="L197" t="s">
        <v>20</v>
      </c>
      <c r="M197">
        <v>3</v>
      </c>
      <c r="N197" t="s">
        <v>188</v>
      </c>
      <c r="O197" t="s">
        <v>24</v>
      </c>
      <c r="P197" t="s">
        <v>25888</v>
      </c>
      <c r="Q197">
        <v>2</v>
      </c>
    </row>
    <row r="198" spans="1:17" x14ac:dyDescent="0.3">
      <c r="A198">
        <v>28079</v>
      </c>
      <c r="B198" s="1">
        <v>44976</v>
      </c>
      <c r="C198" t="s">
        <v>515</v>
      </c>
      <c r="D198">
        <v>5</v>
      </c>
      <c r="E198" t="s">
        <v>191</v>
      </c>
      <c r="F198">
        <v>43</v>
      </c>
      <c r="G198">
        <v>1</v>
      </c>
      <c r="H198">
        <v>3</v>
      </c>
      <c r="I198" t="s">
        <v>17</v>
      </c>
      <c r="J198" t="s">
        <v>18</v>
      </c>
      <c r="K198" t="s">
        <v>485</v>
      </c>
      <c r="L198" t="s">
        <v>20</v>
      </c>
      <c r="M198">
        <v>3</v>
      </c>
      <c r="N198" t="s">
        <v>188</v>
      </c>
      <c r="O198" t="s">
        <v>33</v>
      </c>
      <c r="P198" t="s">
        <v>25888</v>
      </c>
      <c r="Q198">
        <v>2</v>
      </c>
    </row>
    <row r="199" spans="1:17" x14ac:dyDescent="0.3">
      <c r="A199">
        <v>28807</v>
      </c>
      <c r="B199" s="1">
        <v>44977</v>
      </c>
      <c r="C199" t="s">
        <v>543</v>
      </c>
      <c r="D199">
        <v>5</v>
      </c>
      <c r="E199" t="s">
        <v>191</v>
      </c>
      <c r="F199">
        <v>43</v>
      </c>
      <c r="G199">
        <v>1</v>
      </c>
      <c r="H199">
        <v>3</v>
      </c>
      <c r="I199" t="s">
        <v>17</v>
      </c>
      <c r="J199" t="s">
        <v>18</v>
      </c>
      <c r="K199" t="s">
        <v>485</v>
      </c>
      <c r="L199" t="s">
        <v>20</v>
      </c>
      <c r="M199">
        <v>3</v>
      </c>
      <c r="N199" t="s">
        <v>188</v>
      </c>
      <c r="O199" t="s">
        <v>37</v>
      </c>
      <c r="P199" t="s">
        <v>25888</v>
      </c>
      <c r="Q199">
        <v>2</v>
      </c>
    </row>
    <row r="200" spans="1:17" x14ac:dyDescent="0.3">
      <c r="A200">
        <v>28982</v>
      </c>
      <c r="B200" s="1">
        <v>44977</v>
      </c>
      <c r="C200" t="s">
        <v>544</v>
      </c>
      <c r="D200">
        <v>5</v>
      </c>
      <c r="E200" t="s">
        <v>191</v>
      </c>
      <c r="F200">
        <v>43</v>
      </c>
      <c r="G200">
        <v>1</v>
      </c>
      <c r="H200">
        <v>3</v>
      </c>
      <c r="I200" t="s">
        <v>17</v>
      </c>
      <c r="J200" t="s">
        <v>18</v>
      </c>
      <c r="K200" t="s">
        <v>485</v>
      </c>
      <c r="L200" t="s">
        <v>20</v>
      </c>
      <c r="M200">
        <v>3</v>
      </c>
      <c r="N200" t="s">
        <v>188</v>
      </c>
      <c r="O200" t="s">
        <v>37</v>
      </c>
      <c r="P200" t="s">
        <v>25888</v>
      </c>
      <c r="Q200">
        <v>2</v>
      </c>
    </row>
    <row r="201" spans="1:17" x14ac:dyDescent="0.3">
      <c r="A201">
        <v>29968</v>
      </c>
      <c r="B201" s="1">
        <v>44979</v>
      </c>
      <c r="C201" t="s">
        <v>545</v>
      </c>
      <c r="D201">
        <v>5</v>
      </c>
      <c r="E201" t="s">
        <v>191</v>
      </c>
      <c r="F201">
        <v>43</v>
      </c>
      <c r="G201">
        <v>1</v>
      </c>
      <c r="H201">
        <v>3</v>
      </c>
      <c r="I201" t="s">
        <v>17</v>
      </c>
      <c r="J201" t="s">
        <v>18</v>
      </c>
      <c r="K201" t="s">
        <v>485</v>
      </c>
      <c r="L201" t="s">
        <v>20</v>
      </c>
      <c r="M201">
        <v>3</v>
      </c>
      <c r="N201" t="s">
        <v>188</v>
      </c>
      <c r="O201" t="s">
        <v>44</v>
      </c>
      <c r="P201" t="s">
        <v>25888</v>
      </c>
      <c r="Q201">
        <v>2</v>
      </c>
    </row>
    <row r="202" spans="1:17" x14ac:dyDescent="0.3">
      <c r="A202">
        <v>30349</v>
      </c>
      <c r="B202" s="1">
        <v>44980</v>
      </c>
      <c r="C202" t="s">
        <v>518</v>
      </c>
      <c r="D202">
        <v>5</v>
      </c>
      <c r="E202" t="s">
        <v>191</v>
      </c>
      <c r="F202">
        <v>43</v>
      </c>
      <c r="G202">
        <v>1</v>
      </c>
      <c r="H202">
        <v>3</v>
      </c>
      <c r="I202" t="s">
        <v>17</v>
      </c>
      <c r="J202" t="s">
        <v>18</v>
      </c>
      <c r="K202" t="s">
        <v>485</v>
      </c>
      <c r="L202" t="s">
        <v>20</v>
      </c>
      <c r="M202">
        <v>3</v>
      </c>
      <c r="N202" t="s">
        <v>188</v>
      </c>
      <c r="O202" t="s">
        <v>22</v>
      </c>
      <c r="P202" t="s">
        <v>25888</v>
      </c>
      <c r="Q202">
        <v>2</v>
      </c>
    </row>
    <row r="203" spans="1:17" x14ac:dyDescent="0.3">
      <c r="A203">
        <v>30896</v>
      </c>
      <c r="B203" s="1">
        <v>44981</v>
      </c>
      <c r="C203" t="s">
        <v>546</v>
      </c>
      <c r="D203">
        <v>5</v>
      </c>
      <c r="E203" t="s">
        <v>191</v>
      </c>
      <c r="F203">
        <v>43</v>
      </c>
      <c r="G203">
        <v>1</v>
      </c>
      <c r="H203">
        <v>3</v>
      </c>
      <c r="I203" t="s">
        <v>17</v>
      </c>
      <c r="J203" t="s">
        <v>18</v>
      </c>
      <c r="K203" t="s">
        <v>485</v>
      </c>
      <c r="L203" t="s">
        <v>20</v>
      </c>
      <c r="M203">
        <v>3</v>
      </c>
      <c r="N203" t="s">
        <v>188</v>
      </c>
      <c r="O203" t="s">
        <v>24</v>
      </c>
      <c r="P203" t="s">
        <v>25888</v>
      </c>
      <c r="Q203">
        <v>2</v>
      </c>
    </row>
    <row r="204" spans="1:17" x14ac:dyDescent="0.3">
      <c r="A204">
        <v>31311</v>
      </c>
      <c r="B204" s="1">
        <v>44981</v>
      </c>
      <c r="C204" t="s">
        <v>547</v>
      </c>
      <c r="D204">
        <v>5</v>
      </c>
      <c r="E204" t="s">
        <v>191</v>
      </c>
      <c r="F204">
        <v>43</v>
      </c>
      <c r="G204">
        <v>1</v>
      </c>
      <c r="H204">
        <v>3</v>
      </c>
      <c r="I204" t="s">
        <v>17</v>
      </c>
      <c r="J204" t="s">
        <v>18</v>
      </c>
      <c r="K204" t="s">
        <v>485</v>
      </c>
      <c r="L204" t="s">
        <v>20</v>
      </c>
      <c r="M204">
        <v>3</v>
      </c>
      <c r="N204" t="s">
        <v>188</v>
      </c>
      <c r="O204" t="s">
        <v>24</v>
      </c>
      <c r="P204" t="s">
        <v>25888</v>
      </c>
      <c r="Q204">
        <v>2</v>
      </c>
    </row>
    <row r="205" spans="1:17" x14ac:dyDescent="0.3">
      <c r="A205">
        <v>32036</v>
      </c>
      <c r="B205" s="1">
        <v>44983</v>
      </c>
      <c r="C205" t="s">
        <v>520</v>
      </c>
      <c r="D205">
        <v>5</v>
      </c>
      <c r="E205" t="s">
        <v>191</v>
      </c>
      <c r="F205">
        <v>43</v>
      </c>
      <c r="G205">
        <v>1</v>
      </c>
      <c r="H205">
        <v>3</v>
      </c>
      <c r="I205" t="s">
        <v>17</v>
      </c>
      <c r="J205" t="s">
        <v>18</v>
      </c>
      <c r="K205" t="s">
        <v>485</v>
      </c>
      <c r="L205" t="s">
        <v>20</v>
      </c>
      <c r="M205">
        <v>3</v>
      </c>
      <c r="N205" t="s">
        <v>188</v>
      </c>
      <c r="O205" t="s">
        <v>33</v>
      </c>
      <c r="P205" t="s">
        <v>25888</v>
      </c>
      <c r="Q205">
        <v>2</v>
      </c>
    </row>
    <row r="206" spans="1:17" x14ac:dyDescent="0.3">
      <c r="A206">
        <v>32163</v>
      </c>
      <c r="B206" s="1">
        <v>44983</v>
      </c>
      <c r="C206" t="s">
        <v>548</v>
      </c>
      <c r="D206">
        <v>5</v>
      </c>
      <c r="E206" t="s">
        <v>191</v>
      </c>
      <c r="F206">
        <v>43</v>
      </c>
      <c r="G206">
        <v>1</v>
      </c>
      <c r="H206">
        <v>3</v>
      </c>
      <c r="I206" t="s">
        <v>17</v>
      </c>
      <c r="J206" t="s">
        <v>18</v>
      </c>
      <c r="K206" t="s">
        <v>485</v>
      </c>
      <c r="L206" t="s">
        <v>20</v>
      </c>
      <c r="M206">
        <v>3</v>
      </c>
      <c r="N206" t="s">
        <v>188</v>
      </c>
      <c r="O206" t="s">
        <v>33</v>
      </c>
      <c r="P206" t="s">
        <v>25888</v>
      </c>
      <c r="Q206">
        <v>2</v>
      </c>
    </row>
    <row r="207" spans="1:17" x14ac:dyDescent="0.3">
      <c r="A207">
        <v>33011</v>
      </c>
      <c r="B207" s="1">
        <v>44984</v>
      </c>
      <c r="C207" t="s">
        <v>521</v>
      </c>
      <c r="D207">
        <v>5</v>
      </c>
      <c r="E207" t="s">
        <v>191</v>
      </c>
      <c r="F207">
        <v>43</v>
      </c>
      <c r="G207">
        <v>1</v>
      </c>
      <c r="H207">
        <v>3</v>
      </c>
      <c r="I207" t="s">
        <v>17</v>
      </c>
      <c r="J207" t="s">
        <v>18</v>
      </c>
      <c r="K207" t="s">
        <v>485</v>
      </c>
      <c r="L207" t="s">
        <v>20</v>
      </c>
      <c r="M207">
        <v>3</v>
      </c>
      <c r="N207" t="s">
        <v>188</v>
      </c>
      <c r="O207" t="s">
        <v>37</v>
      </c>
      <c r="P207" t="s">
        <v>25888</v>
      </c>
      <c r="Q207">
        <v>2</v>
      </c>
    </row>
    <row r="208" spans="1:17" x14ac:dyDescent="0.3">
      <c r="A208">
        <v>17641</v>
      </c>
      <c r="B208" s="1">
        <v>44958</v>
      </c>
      <c r="C208" t="s">
        <v>677</v>
      </c>
      <c r="D208">
        <v>3</v>
      </c>
      <c r="E208" t="s">
        <v>16</v>
      </c>
      <c r="F208">
        <v>43</v>
      </c>
      <c r="G208">
        <v>1</v>
      </c>
      <c r="H208">
        <v>3</v>
      </c>
      <c r="I208" t="s">
        <v>17</v>
      </c>
      <c r="J208" t="s">
        <v>18</v>
      </c>
      <c r="K208" t="s">
        <v>485</v>
      </c>
      <c r="L208" t="s">
        <v>20</v>
      </c>
      <c r="M208">
        <v>3</v>
      </c>
      <c r="N208" t="s">
        <v>188</v>
      </c>
      <c r="O208" t="s">
        <v>44</v>
      </c>
      <c r="P208" t="s">
        <v>25888</v>
      </c>
      <c r="Q208">
        <v>2</v>
      </c>
    </row>
    <row r="209" spans="1:17" x14ac:dyDescent="0.3">
      <c r="A209">
        <v>17720</v>
      </c>
      <c r="B209" s="1">
        <v>44958</v>
      </c>
      <c r="C209" t="s">
        <v>711</v>
      </c>
      <c r="D209">
        <v>3</v>
      </c>
      <c r="E209" t="s">
        <v>16</v>
      </c>
      <c r="F209">
        <v>43</v>
      </c>
      <c r="G209">
        <v>1</v>
      </c>
      <c r="H209">
        <v>3</v>
      </c>
      <c r="I209" t="s">
        <v>17</v>
      </c>
      <c r="J209" t="s">
        <v>18</v>
      </c>
      <c r="K209" t="s">
        <v>485</v>
      </c>
      <c r="L209" t="s">
        <v>20</v>
      </c>
      <c r="M209">
        <v>3</v>
      </c>
      <c r="N209" t="s">
        <v>188</v>
      </c>
      <c r="O209" t="s">
        <v>44</v>
      </c>
      <c r="P209" t="s">
        <v>25888</v>
      </c>
      <c r="Q209">
        <v>2</v>
      </c>
    </row>
    <row r="210" spans="1:17" x14ac:dyDescent="0.3">
      <c r="A210">
        <v>18044</v>
      </c>
      <c r="B210" s="1">
        <v>44959</v>
      </c>
      <c r="C210" t="s">
        <v>600</v>
      </c>
      <c r="D210">
        <v>3</v>
      </c>
      <c r="E210" t="s">
        <v>16</v>
      </c>
      <c r="F210">
        <v>43</v>
      </c>
      <c r="G210">
        <v>1</v>
      </c>
      <c r="H210">
        <v>3</v>
      </c>
      <c r="I210" t="s">
        <v>17</v>
      </c>
      <c r="J210" t="s">
        <v>18</v>
      </c>
      <c r="K210" t="s">
        <v>485</v>
      </c>
      <c r="L210" t="s">
        <v>20</v>
      </c>
      <c r="M210">
        <v>3</v>
      </c>
      <c r="N210" t="s">
        <v>188</v>
      </c>
      <c r="O210" t="s">
        <v>22</v>
      </c>
      <c r="P210" t="s">
        <v>25888</v>
      </c>
      <c r="Q210">
        <v>2</v>
      </c>
    </row>
    <row r="211" spans="1:17" x14ac:dyDescent="0.3">
      <c r="A211">
        <v>18185</v>
      </c>
      <c r="B211" s="1">
        <v>44959</v>
      </c>
      <c r="C211" t="s">
        <v>601</v>
      </c>
      <c r="D211">
        <v>3</v>
      </c>
      <c r="E211" t="s">
        <v>16</v>
      </c>
      <c r="F211">
        <v>43</v>
      </c>
      <c r="G211">
        <v>1</v>
      </c>
      <c r="H211">
        <v>3</v>
      </c>
      <c r="I211" t="s">
        <v>17</v>
      </c>
      <c r="J211" t="s">
        <v>18</v>
      </c>
      <c r="K211" t="s">
        <v>485</v>
      </c>
      <c r="L211" t="s">
        <v>20</v>
      </c>
      <c r="M211">
        <v>3</v>
      </c>
      <c r="N211" t="s">
        <v>188</v>
      </c>
      <c r="O211" t="s">
        <v>22</v>
      </c>
      <c r="P211" t="s">
        <v>25888</v>
      </c>
      <c r="Q211">
        <v>2</v>
      </c>
    </row>
    <row r="212" spans="1:17" x14ac:dyDescent="0.3">
      <c r="A212">
        <v>18208</v>
      </c>
      <c r="B212" s="1">
        <v>44959</v>
      </c>
      <c r="C212" t="s">
        <v>678</v>
      </c>
      <c r="D212">
        <v>3</v>
      </c>
      <c r="E212" t="s">
        <v>16</v>
      </c>
      <c r="F212">
        <v>43</v>
      </c>
      <c r="G212">
        <v>1</v>
      </c>
      <c r="H212">
        <v>3</v>
      </c>
      <c r="I212" t="s">
        <v>17</v>
      </c>
      <c r="J212" t="s">
        <v>18</v>
      </c>
      <c r="K212" t="s">
        <v>485</v>
      </c>
      <c r="L212" t="s">
        <v>20</v>
      </c>
      <c r="M212">
        <v>3</v>
      </c>
      <c r="N212" t="s">
        <v>188</v>
      </c>
      <c r="O212" t="s">
        <v>22</v>
      </c>
      <c r="P212" t="s">
        <v>25888</v>
      </c>
      <c r="Q212">
        <v>2</v>
      </c>
    </row>
    <row r="213" spans="1:17" x14ac:dyDescent="0.3">
      <c r="A213">
        <v>18582</v>
      </c>
      <c r="B213" s="1">
        <v>44960</v>
      </c>
      <c r="C213" t="s">
        <v>227</v>
      </c>
      <c r="D213">
        <v>3</v>
      </c>
      <c r="E213" t="s">
        <v>16</v>
      </c>
      <c r="F213">
        <v>43</v>
      </c>
      <c r="G213">
        <v>1</v>
      </c>
      <c r="H213">
        <v>3</v>
      </c>
      <c r="I213" t="s">
        <v>17</v>
      </c>
      <c r="J213" t="s">
        <v>18</v>
      </c>
      <c r="K213" t="s">
        <v>485</v>
      </c>
      <c r="L213" t="s">
        <v>20</v>
      </c>
      <c r="M213">
        <v>3</v>
      </c>
      <c r="N213" t="s">
        <v>188</v>
      </c>
      <c r="O213" t="s">
        <v>24</v>
      </c>
      <c r="P213" t="s">
        <v>25888</v>
      </c>
      <c r="Q213">
        <v>2</v>
      </c>
    </row>
    <row r="214" spans="1:17" x14ac:dyDescent="0.3">
      <c r="A214">
        <v>18689</v>
      </c>
      <c r="B214" s="1">
        <v>44960</v>
      </c>
      <c r="C214" t="s">
        <v>603</v>
      </c>
      <c r="D214">
        <v>3</v>
      </c>
      <c r="E214" t="s">
        <v>16</v>
      </c>
      <c r="F214">
        <v>43</v>
      </c>
      <c r="G214">
        <v>1</v>
      </c>
      <c r="H214">
        <v>3</v>
      </c>
      <c r="I214" t="s">
        <v>17</v>
      </c>
      <c r="J214" t="s">
        <v>18</v>
      </c>
      <c r="K214" t="s">
        <v>485</v>
      </c>
      <c r="L214" t="s">
        <v>20</v>
      </c>
      <c r="M214">
        <v>3</v>
      </c>
      <c r="N214" t="s">
        <v>188</v>
      </c>
      <c r="O214" t="s">
        <v>24</v>
      </c>
      <c r="P214" t="s">
        <v>25888</v>
      </c>
      <c r="Q214">
        <v>2</v>
      </c>
    </row>
    <row r="215" spans="1:17" x14ac:dyDescent="0.3">
      <c r="A215">
        <v>19009</v>
      </c>
      <c r="B215" s="1">
        <v>44960</v>
      </c>
      <c r="C215" t="s">
        <v>680</v>
      </c>
      <c r="D215">
        <v>3</v>
      </c>
      <c r="E215" t="s">
        <v>16</v>
      </c>
      <c r="F215">
        <v>43</v>
      </c>
      <c r="G215">
        <v>1</v>
      </c>
      <c r="H215">
        <v>3</v>
      </c>
      <c r="I215" t="s">
        <v>17</v>
      </c>
      <c r="J215" t="s">
        <v>18</v>
      </c>
      <c r="K215" t="s">
        <v>485</v>
      </c>
      <c r="L215" t="s">
        <v>20</v>
      </c>
      <c r="M215">
        <v>3</v>
      </c>
      <c r="N215" t="s">
        <v>188</v>
      </c>
      <c r="O215" t="s">
        <v>24</v>
      </c>
      <c r="P215" t="s">
        <v>25888</v>
      </c>
      <c r="Q215">
        <v>2</v>
      </c>
    </row>
    <row r="216" spans="1:17" x14ac:dyDescent="0.3">
      <c r="A216">
        <v>19237</v>
      </c>
      <c r="B216" s="1">
        <v>44961</v>
      </c>
      <c r="C216" t="s">
        <v>607</v>
      </c>
      <c r="D216">
        <v>3</v>
      </c>
      <c r="E216" t="s">
        <v>16</v>
      </c>
      <c r="F216">
        <v>43</v>
      </c>
      <c r="G216">
        <v>1</v>
      </c>
      <c r="H216">
        <v>3</v>
      </c>
      <c r="I216" t="s">
        <v>17</v>
      </c>
      <c r="J216" t="s">
        <v>18</v>
      </c>
      <c r="K216" t="s">
        <v>485</v>
      </c>
      <c r="L216" t="s">
        <v>20</v>
      </c>
      <c r="M216">
        <v>3</v>
      </c>
      <c r="N216" t="s">
        <v>188</v>
      </c>
      <c r="O216" t="s">
        <v>28</v>
      </c>
      <c r="P216" t="s">
        <v>25888</v>
      </c>
      <c r="Q216">
        <v>2</v>
      </c>
    </row>
    <row r="217" spans="1:17" x14ac:dyDescent="0.3">
      <c r="A217">
        <v>19259</v>
      </c>
      <c r="B217" s="1">
        <v>44961</v>
      </c>
      <c r="C217" t="s">
        <v>712</v>
      </c>
      <c r="D217">
        <v>3</v>
      </c>
      <c r="E217" t="s">
        <v>16</v>
      </c>
      <c r="F217">
        <v>43</v>
      </c>
      <c r="G217">
        <v>1</v>
      </c>
      <c r="H217">
        <v>3</v>
      </c>
      <c r="I217" t="s">
        <v>17</v>
      </c>
      <c r="J217" t="s">
        <v>18</v>
      </c>
      <c r="K217" t="s">
        <v>485</v>
      </c>
      <c r="L217" t="s">
        <v>20</v>
      </c>
      <c r="M217">
        <v>3</v>
      </c>
      <c r="N217" t="s">
        <v>188</v>
      </c>
      <c r="O217" t="s">
        <v>28</v>
      </c>
      <c r="P217" t="s">
        <v>25888</v>
      </c>
      <c r="Q217">
        <v>2</v>
      </c>
    </row>
    <row r="218" spans="1:17" x14ac:dyDescent="0.3">
      <c r="A218">
        <v>20012</v>
      </c>
      <c r="B218" s="1">
        <v>44962</v>
      </c>
      <c r="C218" t="s">
        <v>713</v>
      </c>
      <c r="D218">
        <v>3</v>
      </c>
      <c r="E218" t="s">
        <v>16</v>
      </c>
      <c r="F218">
        <v>43</v>
      </c>
      <c r="G218">
        <v>1</v>
      </c>
      <c r="H218">
        <v>3</v>
      </c>
      <c r="I218" t="s">
        <v>17</v>
      </c>
      <c r="J218" t="s">
        <v>18</v>
      </c>
      <c r="K218" t="s">
        <v>485</v>
      </c>
      <c r="L218" t="s">
        <v>20</v>
      </c>
      <c r="M218">
        <v>3</v>
      </c>
      <c r="N218" t="s">
        <v>188</v>
      </c>
      <c r="O218" t="s">
        <v>33</v>
      </c>
      <c r="P218" t="s">
        <v>25888</v>
      </c>
      <c r="Q218">
        <v>2</v>
      </c>
    </row>
    <row r="219" spans="1:17" x14ac:dyDescent="0.3">
      <c r="A219">
        <v>20967</v>
      </c>
      <c r="B219" s="1">
        <v>44964</v>
      </c>
      <c r="C219" t="s">
        <v>614</v>
      </c>
      <c r="D219">
        <v>3</v>
      </c>
      <c r="E219" t="s">
        <v>16</v>
      </c>
      <c r="F219">
        <v>43</v>
      </c>
      <c r="G219">
        <v>1</v>
      </c>
      <c r="H219">
        <v>3</v>
      </c>
      <c r="I219" t="s">
        <v>17</v>
      </c>
      <c r="J219" t="s">
        <v>18</v>
      </c>
      <c r="K219" t="s">
        <v>485</v>
      </c>
      <c r="L219" t="s">
        <v>20</v>
      </c>
      <c r="M219">
        <v>3</v>
      </c>
      <c r="N219" t="s">
        <v>188</v>
      </c>
      <c r="O219" t="s">
        <v>66</v>
      </c>
      <c r="P219" t="s">
        <v>25888</v>
      </c>
      <c r="Q219">
        <v>2</v>
      </c>
    </row>
    <row r="220" spans="1:17" x14ac:dyDescent="0.3">
      <c r="A220">
        <v>21188</v>
      </c>
      <c r="B220" s="1">
        <v>44964</v>
      </c>
      <c r="C220" t="s">
        <v>701</v>
      </c>
      <c r="D220">
        <v>3</v>
      </c>
      <c r="E220" t="s">
        <v>16</v>
      </c>
      <c r="F220">
        <v>43</v>
      </c>
      <c r="G220">
        <v>1</v>
      </c>
      <c r="H220">
        <v>3</v>
      </c>
      <c r="I220" t="s">
        <v>17</v>
      </c>
      <c r="J220" t="s">
        <v>18</v>
      </c>
      <c r="K220" t="s">
        <v>485</v>
      </c>
      <c r="L220" t="s">
        <v>20</v>
      </c>
      <c r="M220">
        <v>3</v>
      </c>
      <c r="N220" t="s">
        <v>188</v>
      </c>
      <c r="O220" t="s">
        <v>66</v>
      </c>
      <c r="P220" t="s">
        <v>25888</v>
      </c>
      <c r="Q220">
        <v>2</v>
      </c>
    </row>
    <row r="221" spans="1:17" x14ac:dyDescent="0.3">
      <c r="A221">
        <v>21536</v>
      </c>
      <c r="B221" s="1">
        <v>44965</v>
      </c>
      <c r="C221" t="s">
        <v>617</v>
      </c>
      <c r="D221">
        <v>3</v>
      </c>
      <c r="E221" t="s">
        <v>16</v>
      </c>
      <c r="F221">
        <v>43</v>
      </c>
      <c r="G221">
        <v>1</v>
      </c>
      <c r="H221">
        <v>3</v>
      </c>
      <c r="I221" t="s">
        <v>17</v>
      </c>
      <c r="J221" t="s">
        <v>18</v>
      </c>
      <c r="K221" t="s">
        <v>485</v>
      </c>
      <c r="L221" t="s">
        <v>20</v>
      </c>
      <c r="M221">
        <v>3</v>
      </c>
      <c r="N221" t="s">
        <v>188</v>
      </c>
      <c r="O221" t="s">
        <v>44</v>
      </c>
      <c r="P221" t="s">
        <v>25888</v>
      </c>
      <c r="Q221">
        <v>2</v>
      </c>
    </row>
    <row r="222" spans="1:17" x14ac:dyDescent="0.3">
      <c r="A222">
        <v>21647</v>
      </c>
      <c r="B222" s="1">
        <v>44965</v>
      </c>
      <c r="C222" t="s">
        <v>684</v>
      </c>
      <c r="D222">
        <v>3</v>
      </c>
      <c r="E222" t="s">
        <v>16</v>
      </c>
      <c r="F222">
        <v>43</v>
      </c>
      <c r="G222">
        <v>1</v>
      </c>
      <c r="H222">
        <v>3</v>
      </c>
      <c r="I222" t="s">
        <v>17</v>
      </c>
      <c r="J222" t="s">
        <v>18</v>
      </c>
      <c r="K222" t="s">
        <v>485</v>
      </c>
      <c r="L222" t="s">
        <v>20</v>
      </c>
      <c r="M222">
        <v>3</v>
      </c>
      <c r="N222" t="s">
        <v>188</v>
      </c>
      <c r="O222" t="s">
        <v>44</v>
      </c>
      <c r="P222" t="s">
        <v>25888</v>
      </c>
      <c r="Q222">
        <v>2</v>
      </c>
    </row>
    <row r="223" spans="1:17" x14ac:dyDescent="0.3">
      <c r="A223">
        <v>21776</v>
      </c>
      <c r="B223" s="1">
        <v>44965</v>
      </c>
      <c r="C223" t="s">
        <v>622</v>
      </c>
      <c r="D223">
        <v>3</v>
      </c>
      <c r="E223" t="s">
        <v>16</v>
      </c>
      <c r="F223">
        <v>43</v>
      </c>
      <c r="G223">
        <v>1</v>
      </c>
      <c r="H223">
        <v>3</v>
      </c>
      <c r="I223" t="s">
        <v>17</v>
      </c>
      <c r="J223" t="s">
        <v>18</v>
      </c>
      <c r="K223" t="s">
        <v>485</v>
      </c>
      <c r="L223" t="s">
        <v>20</v>
      </c>
      <c r="M223">
        <v>3</v>
      </c>
      <c r="N223" t="s">
        <v>188</v>
      </c>
      <c r="O223" t="s">
        <v>44</v>
      </c>
      <c r="P223" t="s">
        <v>25888</v>
      </c>
      <c r="Q223">
        <v>2</v>
      </c>
    </row>
    <row r="224" spans="1:17" x14ac:dyDescent="0.3">
      <c r="A224">
        <v>21777</v>
      </c>
      <c r="B224" s="1">
        <v>44965</v>
      </c>
      <c r="C224" t="s">
        <v>714</v>
      </c>
      <c r="D224">
        <v>3</v>
      </c>
      <c r="E224" t="s">
        <v>16</v>
      </c>
      <c r="F224">
        <v>43</v>
      </c>
      <c r="G224">
        <v>1</v>
      </c>
      <c r="H224">
        <v>3</v>
      </c>
      <c r="I224" t="s">
        <v>17</v>
      </c>
      <c r="J224" t="s">
        <v>18</v>
      </c>
      <c r="K224" t="s">
        <v>485</v>
      </c>
      <c r="L224" t="s">
        <v>20</v>
      </c>
      <c r="M224">
        <v>3</v>
      </c>
      <c r="N224" t="s">
        <v>188</v>
      </c>
      <c r="O224" t="s">
        <v>44</v>
      </c>
      <c r="P224" t="s">
        <v>25888</v>
      </c>
      <c r="Q224">
        <v>2</v>
      </c>
    </row>
    <row r="225" spans="1:17" x14ac:dyDescent="0.3">
      <c r="A225">
        <v>22191</v>
      </c>
      <c r="B225" s="1">
        <v>44966</v>
      </c>
      <c r="C225" t="s">
        <v>715</v>
      </c>
      <c r="D225">
        <v>3</v>
      </c>
      <c r="E225" t="s">
        <v>16</v>
      </c>
      <c r="F225">
        <v>43</v>
      </c>
      <c r="G225">
        <v>1</v>
      </c>
      <c r="H225">
        <v>3</v>
      </c>
      <c r="I225" t="s">
        <v>17</v>
      </c>
      <c r="J225" t="s">
        <v>18</v>
      </c>
      <c r="K225" t="s">
        <v>485</v>
      </c>
      <c r="L225" t="s">
        <v>20</v>
      </c>
      <c r="M225">
        <v>3</v>
      </c>
      <c r="N225" t="s">
        <v>188</v>
      </c>
      <c r="O225" t="s">
        <v>22</v>
      </c>
      <c r="P225" t="s">
        <v>25888</v>
      </c>
      <c r="Q225">
        <v>2</v>
      </c>
    </row>
    <row r="226" spans="1:17" x14ac:dyDescent="0.3">
      <c r="A226">
        <v>22554</v>
      </c>
      <c r="B226" s="1">
        <v>44967</v>
      </c>
      <c r="C226" t="s">
        <v>686</v>
      </c>
      <c r="D226">
        <v>3</v>
      </c>
      <c r="E226" t="s">
        <v>16</v>
      </c>
      <c r="F226">
        <v>43</v>
      </c>
      <c r="G226">
        <v>1</v>
      </c>
      <c r="H226">
        <v>3</v>
      </c>
      <c r="I226" t="s">
        <v>17</v>
      </c>
      <c r="J226" t="s">
        <v>18</v>
      </c>
      <c r="K226" t="s">
        <v>485</v>
      </c>
      <c r="L226" t="s">
        <v>20</v>
      </c>
      <c r="M226">
        <v>3</v>
      </c>
      <c r="N226" t="s">
        <v>188</v>
      </c>
      <c r="O226" t="s">
        <v>24</v>
      </c>
      <c r="P226" t="s">
        <v>25888</v>
      </c>
      <c r="Q226">
        <v>2</v>
      </c>
    </row>
    <row r="227" spans="1:17" x14ac:dyDescent="0.3">
      <c r="A227">
        <v>22671</v>
      </c>
      <c r="B227" s="1">
        <v>44967</v>
      </c>
      <c r="C227" t="s">
        <v>687</v>
      </c>
      <c r="D227">
        <v>3</v>
      </c>
      <c r="E227" t="s">
        <v>16</v>
      </c>
      <c r="F227">
        <v>43</v>
      </c>
      <c r="G227">
        <v>1</v>
      </c>
      <c r="H227">
        <v>3</v>
      </c>
      <c r="I227" t="s">
        <v>17</v>
      </c>
      <c r="J227" t="s">
        <v>18</v>
      </c>
      <c r="K227" t="s">
        <v>485</v>
      </c>
      <c r="L227" t="s">
        <v>20</v>
      </c>
      <c r="M227">
        <v>3</v>
      </c>
      <c r="N227" t="s">
        <v>188</v>
      </c>
      <c r="O227" t="s">
        <v>24</v>
      </c>
      <c r="P227" t="s">
        <v>25888</v>
      </c>
      <c r="Q227">
        <v>2</v>
      </c>
    </row>
    <row r="228" spans="1:17" x14ac:dyDescent="0.3">
      <c r="A228">
        <v>23279</v>
      </c>
      <c r="B228" s="1">
        <v>44968</v>
      </c>
      <c r="C228" t="s">
        <v>627</v>
      </c>
      <c r="D228">
        <v>3</v>
      </c>
      <c r="E228" t="s">
        <v>16</v>
      </c>
      <c r="F228">
        <v>43</v>
      </c>
      <c r="G228">
        <v>1</v>
      </c>
      <c r="H228">
        <v>3</v>
      </c>
      <c r="I228" t="s">
        <v>17</v>
      </c>
      <c r="J228" t="s">
        <v>18</v>
      </c>
      <c r="K228" t="s">
        <v>485</v>
      </c>
      <c r="L228" t="s">
        <v>20</v>
      </c>
      <c r="M228">
        <v>3</v>
      </c>
      <c r="N228" t="s">
        <v>188</v>
      </c>
      <c r="O228" t="s">
        <v>28</v>
      </c>
      <c r="P228" t="s">
        <v>25888</v>
      </c>
      <c r="Q228">
        <v>2</v>
      </c>
    </row>
    <row r="229" spans="1:17" x14ac:dyDescent="0.3">
      <c r="A229">
        <v>23322</v>
      </c>
      <c r="B229" s="1">
        <v>44968</v>
      </c>
      <c r="C229" t="s">
        <v>628</v>
      </c>
      <c r="D229">
        <v>3</v>
      </c>
      <c r="E229" t="s">
        <v>16</v>
      </c>
      <c r="F229">
        <v>43</v>
      </c>
      <c r="G229">
        <v>1</v>
      </c>
      <c r="H229">
        <v>3</v>
      </c>
      <c r="I229" t="s">
        <v>17</v>
      </c>
      <c r="J229" t="s">
        <v>18</v>
      </c>
      <c r="K229" t="s">
        <v>485</v>
      </c>
      <c r="L229" t="s">
        <v>20</v>
      </c>
      <c r="M229">
        <v>3</v>
      </c>
      <c r="N229" t="s">
        <v>188</v>
      </c>
      <c r="O229" t="s">
        <v>28</v>
      </c>
      <c r="P229" t="s">
        <v>25888</v>
      </c>
      <c r="Q229">
        <v>2</v>
      </c>
    </row>
    <row r="230" spans="1:17" x14ac:dyDescent="0.3">
      <c r="A230">
        <v>24952</v>
      </c>
      <c r="B230" s="1">
        <v>44971</v>
      </c>
      <c r="C230" t="s">
        <v>633</v>
      </c>
      <c r="D230">
        <v>3</v>
      </c>
      <c r="E230" t="s">
        <v>16</v>
      </c>
      <c r="F230">
        <v>43</v>
      </c>
      <c r="G230">
        <v>1</v>
      </c>
      <c r="H230">
        <v>3</v>
      </c>
      <c r="I230" t="s">
        <v>17</v>
      </c>
      <c r="J230" t="s">
        <v>18</v>
      </c>
      <c r="K230" t="s">
        <v>485</v>
      </c>
      <c r="L230" t="s">
        <v>20</v>
      </c>
      <c r="M230">
        <v>3</v>
      </c>
      <c r="N230" t="s">
        <v>188</v>
      </c>
      <c r="O230" t="s">
        <v>66</v>
      </c>
      <c r="P230" t="s">
        <v>25888</v>
      </c>
      <c r="Q230">
        <v>2</v>
      </c>
    </row>
    <row r="231" spans="1:17" x14ac:dyDescent="0.3">
      <c r="A231">
        <v>25343</v>
      </c>
      <c r="B231" s="1">
        <v>44971</v>
      </c>
      <c r="C231" t="s">
        <v>648</v>
      </c>
      <c r="D231">
        <v>3</v>
      </c>
      <c r="E231" t="s">
        <v>16</v>
      </c>
      <c r="F231">
        <v>43</v>
      </c>
      <c r="G231">
        <v>1</v>
      </c>
      <c r="H231">
        <v>3</v>
      </c>
      <c r="I231" t="s">
        <v>17</v>
      </c>
      <c r="J231" t="s">
        <v>18</v>
      </c>
      <c r="K231" t="s">
        <v>485</v>
      </c>
      <c r="L231" t="s">
        <v>20</v>
      </c>
      <c r="M231">
        <v>3</v>
      </c>
      <c r="N231" t="s">
        <v>188</v>
      </c>
      <c r="O231" t="s">
        <v>66</v>
      </c>
      <c r="P231" t="s">
        <v>25888</v>
      </c>
      <c r="Q231">
        <v>2</v>
      </c>
    </row>
    <row r="232" spans="1:17" x14ac:dyDescent="0.3">
      <c r="A232">
        <v>25542</v>
      </c>
      <c r="B232" s="1">
        <v>44972</v>
      </c>
      <c r="C232" t="s">
        <v>641</v>
      </c>
      <c r="D232">
        <v>3</v>
      </c>
      <c r="E232" t="s">
        <v>16</v>
      </c>
      <c r="F232">
        <v>43</v>
      </c>
      <c r="G232">
        <v>1</v>
      </c>
      <c r="H232">
        <v>3</v>
      </c>
      <c r="I232" t="s">
        <v>17</v>
      </c>
      <c r="J232" t="s">
        <v>18</v>
      </c>
      <c r="K232" t="s">
        <v>485</v>
      </c>
      <c r="L232" t="s">
        <v>20</v>
      </c>
      <c r="M232">
        <v>3</v>
      </c>
      <c r="N232" t="s">
        <v>188</v>
      </c>
      <c r="O232" t="s">
        <v>44</v>
      </c>
      <c r="P232" t="s">
        <v>25888</v>
      </c>
      <c r="Q232">
        <v>2</v>
      </c>
    </row>
    <row r="233" spans="1:17" x14ac:dyDescent="0.3">
      <c r="A233">
        <v>25979</v>
      </c>
      <c r="B233" s="1">
        <v>44972</v>
      </c>
      <c r="C233" t="s">
        <v>635</v>
      </c>
      <c r="D233">
        <v>3</v>
      </c>
      <c r="E233" t="s">
        <v>16</v>
      </c>
      <c r="F233">
        <v>43</v>
      </c>
      <c r="G233">
        <v>1</v>
      </c>
      <c r="H233">
        <v>3</v>
      </c>
      <c r="I233" t="s">
        <v>17</v>
      </c>
      <c r="J233" t="s">
        <v>18</v>
      </c>
      <c r="K233" t="s">
        <v>485</v>
      </c>
      <c r="L233" t="s">
        <v>20</v>
      </c>
      <c r="M233">
        <v>3</v>
      </c>
      <c r="N233" t="s">
        <v>188</v>
      </c>
      <c r="O233" t="s">
        <v>44</v>
      </c>
      <c r="P233" t="s">
        <v>25888</v>
      </c>
      <c r="Q233">
        <v>2</v>
      </c>
    </row>
    <row r="234" spans="1:17" x14ac:dyDescent="0.3">
      <c r="A234">
        <v>26542</v>
      </c>
      <c r="B234" s="1">
        <v>44973</v>
      </c>
      <c r="C234" t="s">
        <v>637</v>
      </c>
      <c r="D234">
        <v>3</v>
      </c>
      <c r="E234" t="s">
        <v>16</v>
      </c>
      <c r="F234">
        <v>43</v>
      </c>
      <c r="G234">
        <v>1</v>
      </c>
      <c r="H234">
        <v>3</v>
      </c>
      <c r="I234" t="s">
        <v>17</v>
      </c>
      <c r="J234" t="s">
        <v>18</v>
      </c>
      <c r="K234" t="s">
        <v>485</v>
      </c>
      <c r="L234" t="s">
        <v>20</v>
      </c>
      <c r="M234">
        <v>3</v>
      </c>
      <c r="N234" t="s">
        <v>188</v>
      </c>
      <c r="O234" t="s">
        <v>22</v>
      </c>
      <c r="P234" t="s">
        <v>25888</v>
      </c>
      <c r="Q234">
        <v>2</v>
      </c>
    </row>
    <row r="235" spans="1:17" x14ac:dyDescent="0.3">
      <c r="A235">
        <v>26900</v>
      </c>
      <c r="B235" s="1">
        <v>44974</v>
      </c>
      <c r="C235" t="s">
        <v>638</v>
      </c>
      <c r="D235">
        <v>3</v>
      </c>
      <c r="E235" t="s">
        <v>16</v>
      </c>
      <c r="F235">
        <v>43</v>
      </c>
      <c r="G235">
        <v>1</v>
      </c>
      <c r="H235">
        <v>3</v>
      </c>
      <c r="I235" t="s">
        <v>17</v>
      </c>
      <c r="J235" t="s">
        <v>18</v>
      </c>
      <c r="K235" t="s">
        <v>485</v>
      </c>
      <c r="L235" t="s">
        <v>20</v>
      </c>
      <c r="M235">
        <v>3</v>
      </c>
      <c r="N235" t="s">
        <v>188</v>
      </c>
      <c r="O235" t="s">
        <v>24</v>
      </c>
      <c r="P235" t="s">
        <v>25888</v>
      </c>
      <c r="Q235">
        <v>2</v>
      </c>
    </row>
    <row r="236" spans="1:17" x14ac:dyDescent="0.3">
      <c r="A236">
        <v>27142</v>
      </c>
      <c r="B236" s="1">
        <v>44974</v>
      </c>
      <c r="C236" t="s">
        <v>639</v>
      </c>
      <c r="D236">
        <v>3</v>
      </c>
      <c r="E236" t="s">
        <v>16</v>
      </c>
      <c r="F236">
        <v>43</v>
      </c>
      <c r="G236">
        <v>1</v>
      </c>
      <c r="H236">
        <v>3</v>
      </c>
      <c r="I236" t="s">
        <v>17</v>
      </c>
      <c r="J236" t="s">
        <v>18</v>
      </c>
      <c r="K236" t="s">
        <v>485</v>
      </c>
      <c r="L236" t="s">
        <v>20</v>
      </c>
      <c r="M236">
        <v>3</v>
      </c>
      <c r="N236" t="s">
        <v>188</v>
      </c>
      <c r="O236" t="s">
        <v>24</v>
      </c>
      <c r="P236" t="s">
        <v>25888</v>
      </c>
      <c r="Q236">
        <v>2</v>
      </c>
    </row>
    <row r="237" spans="1:17" x14ac:dyDescent="0.3">
      <c r="A237">
        <v>27955</v>
      </c>
      <c r="B237" s="1">
        <v>44976</v>
      </c>
      <c r="C237" t="s">
        <v>641</v>
      </c>
      <c r="D237">
        <v>3</v>
      </c>
      <c r="E237" t="s">
        <v>16</v>
      </c>
      <c r="F237">
        <v>43</v>
      </c>
      <c r="G237">
        <v>1</v>
      </c>
      <c r="H237">
        <v>3</v>
      </c>
      <c r="I237" t="s">
        <v>17</v>
      </c>
      <c r="J237" t="s">
        <v>18</v>
      </c>
      <c r="K237" t="s">
        <v>485</v>
      </c>
      <c r="L237" t="s">
        <v>20</v>
      </c>
      <c r="M237">
        <v>3</v>
      </c>
      <c r="N237" t="s">
        <v>188</v>
      </c>
      <c r="O237" t="s">
        <v>33</v>
      </c>
      <c r="P237" t="s">
        <v>25888</v>
      </c>
      <c r="Q237">
        <v>2</v>
      </c>
    </row>
    <row r="238" spans="1:17" x14ac:dyDescent="0.3">
      <c r="A238">
        <v>28343</v>
      </c>
      <c r="B238" s="1">
        <v>44976</v>
      </c>
      <c r="C238" t="s">
        <v>689</v>
      </c>
      <c r="D238">
        <v>3</v>
      </c>
      <c r="E238" t="s">
        <v>16</v>
      </c>
      <c r="F238">
        <v>43</v>
      </c>
      <c r="G238">
        <v>1</v>
      </c>
      <c r="H238">
        <v>3</v>
      </c>
      <c r="I238" t="s">
        <v>17</v>
      </c>
      <c r="J238" t="s">
        <v>18</v>
      </c>
      <c r="K238" t="s">
        <v>485</v>
      </c>
      <c r="L238" t="s">
        <v>20</v>
      </c>
      <c r="M238">
        <v>3</v>
      </c>
      <c r="N238" t="s">
        <v>188</v>
      </c>
      <c r="O238" t="s">
        <v>33</v>
      </c>
      <c r="P238" t="s">
        <v>25888</v>
      </c>
      <c r="Q238">
        <v>2</v>
      </c>
    </row>
    <row r="239" spans="1:17" x14ac:dyDescent="0.3">
      <c r="A239">
        <v>28548</v>
      </c>
      <c r="B239" s="1">
        <v>44977</v>
      </c>
      <c r="C239" t="s">
        <v>691</v>
      </c>
      <c r="D239">
        <v>3</v>
      </c>
      <c r="E239" t="s">
        <v>16</v>
      </c>
      <c r="F239">
        <v>43</v>
      </c>
      <c r="G239">
        <v>1</v>
      </c>
      <c r="H239">
        <v>3</v>
      </c>
      <c r="I239" t="s">
        <v>17</v>
      </c>
      <c r="J239" t="s">
        <v>18</v>
      </c>
      <c r="K239" t="s">
        <v>485</v>
      </c>
      <c r="L239" t="s">
        <v>20</v>
      </c>
      <c r="M239">
        <v>3</v>
      </c>
      <c r="N239" t="s">
        <v>188</v>
      </c>
      <c r="O239" t="s">
        <v>37</v>
      </c>
      <c r="P239" t="s">
        <v>25888</v>
      </c>
      <c r="Q239">
        <v>2</v>
      </c>
    </row>
    <row r="240" spans="1:17" x14ac:dyDescent="0.3">
      <c r="A240">
        <v>28682</v>
      </c>
      <c r="B240" s="1">
        <v>44977</v>
      </c>
      <c r="C240" t="s">
        <v>643</v>
      </c>
      <c r="D240">
        <v>3</v>
      </c>
      <c r="E240" t="s">
        <v>16</v>
      </c>
      <c r="F240">
        <v>43</v>
      </c>
      <c r="G240">
        <v>1</v>
      </c>
      <c r="H240">
        <v>3</v>
      </c>
      <c r="I240" t="s">
        <v>17</v>
      </c>
      <c r="J240" t="s">
        <v>18</v>
      </c>
      <c r="K240" t="s">
        <v>485</v>
      </c>
      <c r="L240" t="s">
        <v>20</v>
      </c>
      <c r="M240">
        <v>3</v>
      </c>
      <c r="N240" t="s">
        <v>188</v>
      </c>
      <c r="O240" t="s">
        <v>37</v>
      </c>
      <c r="P240" t="s">
        <v>25888</v>
      </c>
      <c r="Q240">
        <v>2</v>
      </c>
    </row>
    <row r="241" spans="1:17" x14ac:dyDescent="0.3">
      <c r="A241">
        <v>29027</v>
      </c>
      <c r="B241" s="1">
        <v>44977</v>
      </c>
      <c r="C241" t="s">
        <v>716</v>
      </c>
      <c r="D241">
        <v>3</v>
      </c>
      <c r="E241" t="s">
        <v>16</v>
      </c>
      <c r="F241">
        <v>43</v>
      </c>
      <c r="G241">
        <v>1</v>
      </c>
      <c r="H241">
        <v>3</v>
      </c>
      <c r="I241" t="s">
        <v>17</v>
      </c>
      <c r="J241" t="s">
        <v>18</v>
      </c>
      <c r="K241" t="s">
        <v>485</v>
      </c>
      <c r="L241" t="s">
        <v>20</v>
      </c>
      <c r="M241">
        <v>3</v>
      </c>
      <c r="N241" t="s">
        <v>188</v>
      </c>
      <c r="O241" t="s">
        <v>37</v>
      </c>
      <c r="P241" t="s">
        <v>25888</v>
      </c>
      <c r="Q241">
        <v>2</v>
      </c>
    </row>
    <row r="242" spans="1:17" x14ac:dyDescent="0.3">
      <c r="A242">
        <v>29225</v>
      </c>
      <c r="B242" s="1">
        <v>44978</v>
      </c>
      <c r="C242" t="s">
        <v>633</v>
      </c>
      <c r="D242">
        <v>3</v>
      </c>
      <c r="E242" t="s">
        <v>16</v>
      </c>
      <c r="F242">
        <v>43</v>
      </c>
      <c r="G242">
        <v>1</v>
      </c>
      <c r="H242">
        <v>3</v>
      </c>
      <c r="I242" t="s">
        <v>17</v>
      </c>
      <c r="J242" t="s">
        <v>18</v>
      </c>
      <c r="K242" t="s">
        <v>485</v>
      </c>
      <c r="L242" t="s">
        <v>20</v>
      </c>
      <c r="M242">
        <v>3</v>
      </c>
      <c r="N242" t="s">
        <v>188</v>
      </c>
      <c r="O242" t="s">
        <v>66</v>
      </c>
      <c r="P242" t="s">
        <v>25888</v>
      </c>
      <c r="Q242">
        <v>2</v>
      </c>
    </row>
    <row r="243" spans="1:17" x14ac:dyDescent="0.3">
      <c r="A243">
        <v>29591</v>
      </c>
      <c r="B243" s="1">
        <v>44978</v>
      </c>
      <c r="C243" t="s">
        <v>634</v>
      </c>
      <c r="D243">
        <v>3</v>
      </c>
      <c r="E243" t="s">
        <v>16</v>
      </c>
      <c r="F243">
        <v>43</v>
      </c>
      <c r="G243">
        <v>1</v>
      </c>
      <c r="H243">
        <v>3</v>
      </c>
      <c r="I243" t="s">
        <v>17</v>
      </c>
      <c r="J243" t="s">
        <v>18</v>
      </c>
      <c r="K243" t="s">
        <v>485</v>
      </c>
      <c r="L243" t="s">
        <v>20</v>
      </c>
      <c r="M243">
        <v>3</v>
      </c>
      <c r="N243" t="s">
        <v>188</v>
      </c>
      <c r="O243" t="s">
        <v>66</v>
      </c>
      <c r="P243" t="s">
        <v>25888</v>
      </c>
      <c r="Q243">
        <v>2</v>
      </c>
    </row>
    <row r="244" spans="1:17" x14ac:dyDescent="0.3">
      <c r="A244">
        <v>30589</v>
      </c>
      <c r="B244" s="1">
        <v>44980</v>
      </c>
      <c r="C244" t="s">
        <v>653</v>
      </c>
      <c r="D244">
        <v>3</v>
      </c>
      <c r="E244" t="s">
        <v>16</v>
      </c>
      <c r="F244">
        <v>43</v>
      </c>
      <c r="G244">
        <v>1</v>
      </c>
      <c r="H244">
        <v>3</v>
      </c>
      <c r="I244" t="s">
        <v>17</v>
      </c>
      <c r="J244" t="s">
        <v>18</v>
      </c>
      <c r="K244" t="s">
        <v>485</v>
      </c>
      <c r="L244" t="s">
        <v>20</v>
      </c>
      <c r="M244">
        <v>3</v>
      </c>
      <c r="N244" t="s">
        <v>188</v>
      </c>
      <c r="O244" t="s">
        <v>22</v>
      </c>
      <c r="P244" t="s">
        <v>25888</v>
      </c>
      <c r="Q244">
        <v>2</v>
      </c>
    </row>
    <row r="245" spans="1:17" x14ac:dyDescent="0.3">
      <c r="A245">
        <v>30626</v>
      </c>
      <c r="B245" s="1">
        <v>44980</v>
      </c>
      <c r="C245" t="s">
        <v>654</v>
      </c>
      <c r="D245">
        <v>3</v>
      </c>
      <c r="E245" t="s">
        <v>16</v>
      </c>
      <c r="F245">
        <v>43</v>
      </c>
      <c r="G245">
        <v>1</v>
      </c>
      <c r="H245">
        <v>3</v>
      </c>
      <c r="I245" t="s">
        <v>17</v>
      </c>
      <c r="J245" t="s">
        <v>18</v>
      </c>
      <c r="K245" t="s">
        <v>485</v>
      </c>
      <c r="L245" t="s">
        <v>20</v>
      </c>
      <c r="M245">
        <v>3</v>
      </c>
      <c r="N245" t="s">
        <v>188</v>
      </c>
      <c r="O245" t="s">
        <v>22</v>
      </c>
      <c r="P245" t="s">
        <v>25888</v>
      </c>
      <c r="Q245">
        <v>2</v>
      </c>
    </row>
    <row r="246" spans="1:17" x14ac:dyDescent="0.3">
      <c r="A246">
        <v>30770</v>
      </c>
      <c r="B246" s="1">
        <v>44980</v>
      </c>
      <c r="C246" t="s">
        <v>717</v>
      </c>
      <c r="D246">
        <v>3</v>
      </c>
      <c r="E246" t="s">
        <v>16</v>
      </c>
      <c r="F246">
        <v>43</v>
      </c>
      <c r="G246">
        <v>1</v>
      </c>
      <c r="H246">
        <v>3</v>
      </c>
      <c r="I246" t="s">
        <v>17</v>
      </c>
      <c r="J246" t="s">
        <v>18</v>
      </c>
      <c r="K246" t="s">
        <v>485</v>
      </c>
      <c r="L246" t="s">
        <v>20</v>
      </c>
      <c r="M246">
        <v>3</v>
      </c>
      <c r="N246" t="s">
        <v>188</v>
      </c>
      <c r="O246" t="s">
        <v>22</v>
      </c>
      <c r="P246" t="s">
        <v>25888</v>
      </c>
      <c r="Q246">
        <v>2</v>
      </c>
    </row>
    <row r="247" spans="1:17" x14ac:dyDescent="0.3">
      <c r="A247">
        <v>31331</v>
      </c>
      <c r="B247" s="1">
        <v>44981</v>
      </c>
      <c r="C247" t="s">
        <v>709</v>
      </c>
      <c r="D247">
        <v>3</v>
      </c>
      <c r="E247" t="s">
        <v>16</v>
      </c>
      <c r="F247">
        <v>43</v>
      </c>
      <c r="G247">
        <v>1</v>
      </c>
      <c r="H247">
        <v>3</v>
      </c>
      <c r="I247" t="s">
        <v>17</v>
      </c>
      <c r="J247" t="s">
        <v>18</v>
      </c>
      <c r="K247" t="s">
        <v>485</v>
      </c>
      <c r="L247" t="s">
        <v>20</v>
      </c>
      <c r="M247">
        <v>3</v>
      </c>
      <c r="N247" t="s">
        <v>188</v>
      </c>
      <c r="O247" t="s">
        <v>24</v>
      </c>
      <c r="P247" t="s">
        <v>25888</v>
      </c>
      <c r="Q247">
        <v>2</v>
      </c>
    </row>
    <row r="248" spans="1:17" x14ac:dyDescent="0.3">
      <c r="A248">
        <v>31475</v>
      </c>
      <c r="B248" s="1">
        <v>44982</v>
      </c>
      <c r="C248" t="s">
        <v>661</v>
      </c>
      <c r="D248">
        <v>3</v>
      </c>
      <c r="E248" t="s">
        <v>16</v>
      </c>
      <c r="F248">
        <v>43</v>
      </c>
      <c r="G248">
        <v>1</v>
      </c>
      <c r="H248">
        <v>3</v>
      </c>
      <c r="I248" t="s">
        <v>17</v>
      </c>
      <c r="J248" t="s">
        <v>18</v>
      </c>
      <c r="K248" t="s">
        <v>485</v>
      </c>
      <c r="L248" t="s">
        <v>20</v>
      </c>
      <c r="M248">
        <v>3</v>
      </c>
      <c r="N248" t="s">
        <v>188</v>
      </c>
      <c r="O248" t="s">
        <v>28</v>
      </c>
      <c r="P248" t="s">
        <v>25888</v>
      </c>
      <c r="Q248">
        <v>2</v>
      </c>
    </row>
    <row r="249" spans="1:17" x14ac:dyDescent="0.3">
      <c r="A249">
        <v>31688</v>
      </c>
      <c r="B249" s="1">
        <v>44982</v>
      </c>
      <c r="C249" t="s">
        <v>662</v>
      </c>
      <c r="D249">
        <v>3</v>
      </c>
      <c r="E249" t="s">
        <v>16</v>
      </c>
      <c r="F249">
        <v>43</v>
      </c>
      <c r="G249">
        <v>1</v>
      </c>
      <c r="H249">
        <v>3</v>
      </c>
      <c r="I249" t="s">
        <v>17</v>
      </c>
      <c r="J249" t="s">
        <v>18</v>
      </c>
      <c r="K249" t="s">
        <v>485</v>
      </c>
      <c r="L249" t="s">
        <v>20</v>
      </c>
      <c r="M249">
        <v>3</v>
      </c>
      <c r="N249" t="s">
        <v>188</v>
      </c>
      <c r="O249" t="s">
        <v>28</v>
      </c>
      <c r="P249" t="s">
        <v>25888</v>
      </c>
      <c r="Q249">
        <v>2</v>
      </c>
    </row>
    <row r="250" spans="1:17" x14ac:dyDescent="0.3">
      <c r="A250">
        <v>31921</v>
      </c>
      <c r="B250" s="1">
        <v>44982</v>
      </c>
      <c r="C250" t="s">
        <v>663</v>
      </c>
      <c r="D250">
        <v>3</v>
      </c>
      <c r="E250" t="s">
        <v>16</v>
      </c>
      <c r="F250">
        <v>43</v>
      </c>
      <c r="G250">
        <v>1</v>
      </c>
      <c r="H250">
        <v>3</v>
      </c>
      <c r="I250" t="s">
        <v>17</v>
      </c>
      <c r="J250" t="s">
        <v>18</v>
      </c>
      <c r="K250" t="s">
        <v>485</v>
      </c>
      <c r="L250" t="s">
        <v>20</v>
      </c>
      <c r="M250">
        <v>3</v>
      </c>
      <c r="N250" t="s">
        <v>188</v>
      </c>
      <c r="O250" t="s">
        <v>28</v>
      </c>
      <c r="P250" t="s">
        <v>25888</v>
      </c>
      <c r="Q250">
        <v>2</v>
      </c>
    </row>
    <row r="251" spans="1:17" x14ac:dyDescent="0.3">
      <c r="A251">
        <v>31941</v>
      </c>
      <c r="B251" s="1">
        <v>44982</v>
      </c>
      <c r="C251" t="s">
        <v>664</v>
      </c>
      <c r="D251">
        <v>3</v>
      </c>
      <c r="E251" t="s">
        <v>16</v>
      </c>
      <c r="F251">
        <v>43</v>
      </c>
      <c r="G251">
        <v>1</v>
      </c>
      <c r="H251">
        <v>3</v>
      </c>
      <c r="I251" t="s">
        <v>17</v>
      </c>
      <c r="J251" t="s">
        <v>18</v>
      </c>
      <c r="K251" t="s">
        <v>485</v>
      </c>
      <c r="L251" t="s">
        <v>20</v>
      </c>
      <c r="M251">
        <v>3</v>
      </c>
      <c r="N251" t="s">
        <v>188</v>
      </c>
      <c r="O251" t="s">
        <v>28</v>
      </c>
      <c r="P251" t="s">
        <v>25888</v>
      </c>
      <c r="Q251">
        <v>2</v>
      </c>
    </row>
    <row r="252" spans="1:17" x14ac:dyDescent="0.3">
      <c r="A252">
        <v>32342</v>
      </c>
      <c r="B252" s="1">
        <v>44983</v>
      </c>
      <c r="C252" t="s">
        <v>665</v>
      </c>
      <c r="D252">
        <v>3</v>
      </c>
      <c r="E252" t="s">
        <v>16</v>
      </c>
      <c r="F252">
        <v>43</v>
      </c>
      <c r="G252">
        <v>1</v>
      </c>
      <c r="H252">
        <v>3</v>
      </c>
      <c r="I252" t="s">
        <v>17</v>
      </c>
      <c r="J252" t="s">
        <v>18</v>
      </c>
      <c r="K252" t="s">
        <v>485</v>
      </c>
      <c r="L252" t="s">
        <v>20</v>
      </c>
      <c r="M252">
        <v>3</v>
      </c>
      <c r="N252" t="s">
        <v>188</v>
      </c>
      <c r="O252" t="s">
        <v>33</v>
      </c>
      <c r="P252" t="s">
        <v>25888</v>
      </c>
      <c r="Q252">
        <v>2</v>
      </c>
    </row>
    <row r="253" spans="1:17" x14ac:dyDescent="0.3">
      <c r="A253">
        <v>32423</v>
      </c>
      <c r="B253" s="1">
        <v>44983</v>
      </c>
      <c r="C253" t="s">
        <v>667</v>
      </c>
      <c r="D253">
        <v>3</v>
      </c>
      <c r="E253" t="s">
        <v>16</v>
      </c>
      <c r="F253">
        <v>43</v>
      </c>
      <c r="G253">
        <v>1</v>
      </c>
      <c r="H253">
        <v>3</v>
      </c>
      <c r="I253" t="s">
        <v>17</v>
      </c>
      <c r="J253" t="s">
        <v>18</v>
      </c>
      <c r="K253" t="s">
        <v>485</v>
      </c>
      <c r="L253" t="s">
        <v>20</v>
      </c>
      <c r="M253">
        <v>3</v>
      </c>
      <c r="N253" t="s">
        <v>188</v>
      </c>
      <c r="O253" t="s">
        <v>33</v>
      </c>
      <c r="P253" t="s">
        <v>25888</v>
      </c>
      <c r="Q253">
        <v>2</v>
      </c>
    </row>
    <row r="254" spans="1:17" x14ac:dyDescent="0.3">
      <c r="A254">
        <v>32950</v>
      </c>
      <c r="B254" s="1">
        <v>44984</v>
      </c>
      <c r="C254" t="s">
        <v>670</v>
      </c>
      <c r="D254">
        <v>3</v>
      </c>
      <c r="E254" t="s">
        <v>16</v>
      </c>
      <c r="F254">
        <v>43</v>
      </c>
      <c r="G254">
        <v>1</v>
      </c>
      <c r="H254">
        <v>3</v>
      </c>
      <c r="I254" t="s">
        <v>17</v>
      </c>
      <c r="J254" t="s">
        <v>18</v>
      </c>
      <c r="K254" t="s">
        <v>485</v>
      </c>
      <c r="L254" t="s">
        <v>20</v>
      </c>
      <c r="M254">
        <v>3</v>
      </c>
      <c r="N254" t="s">
        <v>188</v>
      </c>
      <c r="O254" t="s">
        <v>37</v>
      </c>
      <c r="P254" t="s">
        <v>25888</v>
      </c>
      <c r="Q254">
        <v>2</v>
      </c>
    </row>
    <row r="255" spans="1:17" x14ac:dyDescent="0.3">
      <c r="A255">
        <v>33195</v>
      </c>
      <c r="B255" s="1">
        <v>44984</v>
      </c>
      <c r="C255" t="s">
        <v>672</v>
      </c>
      <c r="D255">
        <v>3</v>
      </c>
      <c r="E255" t="s">
        <v>16</v>
      </c>
      <c r="F255">
        <v>43</v>
      </c>
      <c r="G255">
        <v>1</v>
      </c>
      <c r="H255">
        <v>3</v>
      </c>
      <c r="I255" t="s">
        <v>17</v>
      </c>
      <c r="J255" t="s">
        <v>18</v>
      </c>
      <c r="K255" t="s">
        <v>485</v>
      </c>
      <c r="L255" t="s">
        <v>20</v>
      </c>
      <c r="M255">
        <v>3</v>
      </c>
      <c r="N255" t="s">
        <v>188</v>
      </c>
      <c r="O255" t="s">
        <v>37</v>
      </c>
      <c r="P255" t="s">
        <v>25888</v>
      </c>
      <c r="Q255">
        <v>2</v>
      </c>
    </row>
    <row r="256" spans="1:17" x14ac:dyDescent="0.3">
      <c r="A256">
        <v>33421</v>
      </c>
      <c r="B256" s="1">
        <v>44985</v>
      </c>
      <c r="C256" t="s">
        <v>697</v>
      </c>
      <c r="D256">
        <v>3</v>
      </c>
      <c r="E256" t="s">
        <v>16</v>
      </c>
      <c r="F256">
        <v>43</v>
      </c>
      <c r="G256">
        <v>1</v>
      </c>
      <c r="H256">
        <v>3</v>
      </c>
      <c r="I256" t="s">
        <v>17</v>
      </c>
      <c r="J256" t="s">
        <v>18</v>
      </c>
      <c r="K256" t="s">
        <v>485</v>
      </c>
      <c r="L256" t="s">
        <v>20</v>
      </c>
      <c r="M256">
        <v>3</v>
      </c>
      <c r="N256" t="s">
        <v>188</v>
      </c>
      <c r="O256" t="s">
        <v>66</v>
      </c>
      <c r="P256" t="s">
        <v>25888</v>
      </c>
      <c r="Q256">
        <v>2</v>
      </c>
    </row>
    <row r="257" spans="1:17" x14ac:dyDescent="0.3">
      <c r="A257">
        <v>17508</v>
      </c>
      <c r="B257" s="1">
        <v>44958</v>
      </c>
      <c r="C257" t="s">
        <v>741</v>
      </c>
      <c r="D257">
        <v>8</v>
      </c>
      <c r="E257" t="s">
        <v>344</v>
      </c>
      <c r="F257">
        <v>43</v>
      </c>
      <c r="G257">
        <v>1</v>
      </c>
      <c r="H257">
        <v>3</v>
      </c>
      <c r="I257" t="s">
        <v>17</v>
      </c>
      <c r="J257" t="s">
        <v>18</v>
      </c>
      <c r="K257" t="s">
        <v>485</v>
      </c>
      <c r="L257" t="s">
        <v>20</v>
      </c>
      <c r="M257">
        <v>3</v>
      </c>
      <c r="N257" t="s">
        <v>188</v>
      </c>
      <c r="O257" t="s">
        <v>44</v>
      </c>
      <c r="P257" t="s">
        <v>25888</v>
      </c>
      <c r="Q257">
        <v>2</v>
      </c>
    </row>
    <row r="258" spans="1:17" x14ac:dyDescent="0.3">
      <c r="A258">
        <v>17647</v>
      </c>
      <c r="B258" s="1">
        <v>44958</v>
      </c>
      <c r="C258" t="s">
        <v>890</v>
      </c>
      <c r="D258">
        <v>8</v>
      </c>
      <c r="E258" t="s">
        <v>344</v>
      </c>
      <c r="F258">
        <v>43</v>
      </c>
      <c r="G258">
        <v>1</v>
      </c>
      <c r="H258">
        <v>3</v>
      </c>
      <c r="I258" t="s">
        <v>17</v>
      </c>
      <c r="J258" t="s">
        <v>18</v>
      </c>
      <c r="K258" t="s">
        <v>485</v>
      </c>
      <c r="L258" t="s">
        <v>20</v>
      </c>
      <c r="M258">
        <v>3</v>
      </c>
      <c r="N258" t="s">
        <v>188</v>
      </c>
      <c r="O258" t="s">
        <v>44</v>
      </c>
      <c r="P258" t="s">
        <v>25888</v>
      </c>
      <c r="Q258">
        <v>2</v>
      </c>
    </row>
    <row r="259" spans="1:17" x14ac:dyDescent="0.3">
      <c r="A259">
        <v>17833</v>
      </c>
      <c r="B259" s="1">
        <v>44958</v>
      </c>
      <c r="C259" t="s">
        <v>742</v>
      </c>
      <c r="D259">
        <v>8</v>
      </c>
      <c r="E259" t="s">
        <v>344</v>
      </c>
      <c r="F259">
        <v>43</v>
      </c>
      <c r="G259">
        <v>1</v>
      </c>
      <c r="H259">
        <v>3</v>
      </c>
      <c r="I259" t="s">
        <v>17</v>
      </c>
      <c r="J259" t="s">
        <v>18</v>
      </c>
      <c r="K259" t="s">
        <v>485</v>
      </c>
      <c r="L259" t="s">
        <v>20</v>
      </c>
      <c r="M259">
        <v>3</v>
      </c>
      <c r="N259" t="s">
        <v>188</v>
      </c>
      <c r="O259" t="s">
        <v>44</v>
      </c>
      <c r="P259" t="s">
        <v>25888</v>
      </c>
      <c r="Q259">
        <v>2</v>
      </c>
    </row>
    <row r="260" spans="1:17" x14ac:dyDescent="0.3">
      <c r="A260">
        <v>17876</v>
      </c>
      <c r="B260" s="1">
        <v>44958</v>
      </c>
      <c r="C260" t="s">
        <v>743</v>
      </c>
      <c r="D260">
        <v>8</v>
      </c>
      <c r="E260" t="s">
        <v>344</v>
      </c>
      <c r="F260">
        <v>43</v>
      </c>
      <c r="G260">
        <v>1</v>
      </c>
      <c r="H260">
        <v>3</v>
      </c>
      <c r="I260" t="s">
        <v>17</v>
      </c>
      <c r="J260" t="s">
        <v>18</v>
      </c>
      <c r="K260" t="s">
        <v>485</v>
      </c>
      <c r="L260" t="s">
        <v>20</v>
      </c>
      <c r="M260">
        <v>3</v>
      </c>
      <c r="N260" t="s">
        <v>188</v>
      </c>
      <c r="O260" t="s">
        <v>44</v>
      </c>
      <c r="P260" t="s">
        <v>25888</v>
      </c>
      <c r="Q260">
        <v>2</v>
      </c>
    </row>
    <row r="261" spans="1:17" x14ac:dyDescent="0.3">
      <c r="A261">
        <v>18260</v>
      </c>
      <c r="B261" s="1">
        <v>44959</v>
      </c>
      <c r="C261" t="s">
        <v>749</v>
      </c>
      <c r="D261">
        <v>8</v>
      </c>
      <c r="E261" t="s">
        <v>344</v>
      </c>
      <c r="F261">
        <v>43</v>
      </c>
      <c r="G261">
        <v>1</v>
      </c>
      <c r="H261">
        <v>3</v>
      </c>
      <c r="I261" t="s">
        <v>17</v>
      </c>
      <c r="J261" t="s">
        <v>18</v>
      </c>
      <c r="K261" t="s">
        <v>485</v>
      </c>
      <c r="L261" t="s">
        <v>20</v>
      </c>
      <c r="M261">
        <v>3</v>
      </c>
      <c r="N261" t="s">
        <v>188</v>
      </c>
      <c r="O261" t="s">
        <v>22</v>
      </c>
      <c r="P261" t="s">
        <v>25888</v>
      </c>
      <c r="Q261">
        <v>2</v>
      </c>
    </row>
    <row r="262" spans="1:17" x14ac:dyDescent="0.3">
      <c r="A262">
        <v>18293</v>
      </c>
      <c r="B262" s="1">
        <v>44959</v>
      </c>
      <c r="C262" t="s">
        <v>750</v>
      </c>
      <c r="D262">
        <v>8</v>
      </c>
      <c r="E262" t="s">
        <v>344</v>
      </c>
      <c r="F262">
        <v>43</v>
      </c>
      <c r="G262">
        <v>1</v>
      </c>
      <c r="H262">
        <v>3</v>
      </c>
      <c r="I262" t="s">
        <v>17</v>
      </c>
      <c r="J262" t="s">
        <v>18</v>
      </c>
      <c r="K262" t="s">
        <v>485</v>
      </c>
      <c r="L262" t="s">
        <v>20</v>
      </c>
      <c r="M262">
        <v>3</v>
      </c>
      <c r="N262" t="s">
        <v>188</v>
      </c>
      <c r="O262" t="s">
        <v>22</v>
      </c>
      <c r="P262" t="s">
        <v>25888</v>
      </c>
      <c r="Q262">
        <v>2</v>
      </c>
    </row>
    <row r="263" spans="1:17" x14ac:dyDescent="0.3">
      <c r="A263">
        <v>18983</v>
      </c>
      <c r="B263" s="1">
        <v>44960</v>
      </c>
      <c r="C263" t="s">
        <v>757</v>
      </c>
      <c r="D263">
        <v>8</v>
      </c>
      <c r="E263" t="s">
        <v>344</v>
      </c>
      <c r="F263">
        <v>43</v>
      </c>
      <c r="G263">
        <v>1</v>
      </c>
      <c r="H263">
        <v>3</v>
      </c>
      <c r="I263" t="s">
        <v>17</v>
      </c>
      <c r="J263" t="s">
        <v>18</v>
      </c>
      <c r="K263" t="s">
        <v>485</v>
      </c>
      <c r="L263" t="s">
        <v>20</v>
      </c>
      <c r="M263">
        <v>3</v>
      </c>
      <c r="N263" t="s">
        <v>188</v>
      </c>
      <c r="O263" t="s">
        <v>24</v>
      </c>
      <c r="P263" t="s">
        <v>25888</v>
      </c>
      <c r="Q263">
        <v>2</v>
      </c>
    </row>
    <row r="264" spans="1:17" x14ac:dyDescent="0.3">
      <c r="A264">
        <v>19906</v>
      </c>
      <c r="B264" s="1">
        <v>44962</v>
      </c>
      <c r="C264" t="s">
        <v>763</v>
      </c>
      <c r="D264">
        <v>8</v>
      </c>
      <c r="E264" t="s">
        <v>344</v>
      </c>
      <c r="F264">
        <v>43</v>
      </c>
      <c r="G264">
        <v>1</v>
      </c>
      <c r="H264">
        <v>3</v>
      </c>
      <c r="I264" t="s">
        <v>17</v>
      </c>
      <c r="J264" t="s">
        <v>18</v>
      </c>
      <c r="K264" t="s">
        <v>485</v>
      </c>
      <c r="L264" t="s">
        <v>20</v>
      </c>
      <c r="M264">
        <v>3</v>
      </c>
      <c r="N264" t="s">
        <v>188</v>
      </c>
      <c r="O264" t="s">
        <v>33</v>
      </c>
      <c r="P264" t="s">
        <v>25888</v>
      </c>
      <c r="Q264">
        <v>2</v>
      </c>
    </row>
    <row r="265" spans="1:17" x14ac:dyDescent="0.3">
      <c r="A265">
        <v>20620</v>
      </c>
      <c r="B265" s="1">
        <v>44963</v>
      </c>
      <c r="C265" t="s">
        <v>766</v>
      </c>
      <c r="D265">
        <v>8</v>
      </c>
      <c r="E265" t="s">
        <v>344</v>
      </c>
      <c r="F265">
        <v>43</v>
      </c>
      <c r="G265">
        <v>1</v>
      </c>
      <c r="H265">
        <v>3</v>
      </c>
      <c r="I265" t="s">
        <v>17</v>
      </c>
      <c r="J265" t="s">
        <v>18</v>
      </c>
      <c r="K265" t="s">
        <v>485</v>
      </c>
      <c r="L265" t="s">
        <v>20</v>
      </c>
      <c r="M265">
        <v>3</v>
      </c>
      <c r="N265" t="s">
        <v>188</v>
      </c>
      <c r="O265" t="s">
        <v>37</v>
      </c>
      <c r="P265" t="s">
        <v>25888</v>
      </c>
      <c r="Q265">
        <v>2</v>
      </c>
    </row>
    <row r="266" spans="1:17" x14ac:dyDescent="0.3">
      <c r="A266">
        <v>21143</v>
      </c>
      <c r="B266" s="1">
        <v>44964</v>
      </c>
      <c r="C266" t="s">
        <v>874</v>
      </c>
      <c r="D266">
        <v>8</v>
      </c>
      <c r="E266" t="s">
        <v>344</v>
      </c>
      <c r="F266">
        <v>43</v>
      </c>
      <c r="G266">
        <v>1</v>
      </c>
      <c r="H266">
        <v>3</v>
      </c>
      <c r="I266" t="s">
        <v>17</v>
      </c>
      <c r="J266" t="s">
        <v>18</v>
      </c>
      <c r="K266" t="s">
        <v>485</v>
      </c>
      <c r="L266" t="s">
        <v>20</v>
      </c>
      <c r="M266">
        <v>3</v>
      </c>
      <c r="N266" t="s">
        <v>188</v>
      </c>
      <c r="O266" t="s">
        <v>66</v>
      </c>
      <c r="P266" t="s">
        <v>25888</v>
      </c>
      <c r="Q266">
        <v>2</v>
      </c>
    </row>
    <row r="267" spans="1:17" x14ac:dyDescent="0.3">
      <c r="A267">
        <v>21211</v>
      </c>
      <c r="B267" s="1">
        <v>44964</v>
      </c>
      <c r="C267" t="s">
        <v>768</v>
      </c>
      <c r="D267">
        <v>8</v>
      </c>
      <c r="E267" t="s">
        <v>344</v>
      </c>
      <c r="F267">
        <v>43</v>
      </c>
      <c r="G267">
        <v>1</v>
      </c>
      <c r="H267">
        <v>3</v>
      </c>
      <c r="I267" t="s">
        <v>17</v>
      </c>
      <c r="J267" t="s">
        <v>18</v>
      </c>
      <c r="K267" t="s">
        <v>485</v>
      </c>
      <c r="L267" t="s">
        <v>20</v>
      </c>
      <c r="M267">
        <v>3</v>
      </c>
      <c r="N267" t="s">
        <v>188</v>
      </c>
      <c r="O267" t="s">
        <v>66</v>
      </c>
      <c r="P267" t="s">
        <v>25888</v>
      </c>
      <c r="Q267">
        <v>2</v>
      </c>
    </row>
    <row r="268" spans="1:17" x14ac:dyDescent="0.3">
      <c r="A268">
        <v>21216</v>
      </c>
      <c r="B268" s="1">
        <v>44964</v>
      </c>
      <c r="C268" t="s">
        <v>769</v>
      </c>
      <c r="D268">
        <v>8</v>
      </c>
      <c r="E268" t="s">
        <v>344</v>
      </c>
      <c r="F268">
        <v>43</v>
      </c>
      <c r="G268">
        <v>1</v>
      </c>
      <c r="H268">
        <v>3</v>
      </c>
      <c r="I268" t="s">
        <v>17</v>
      </c>
      <c r="J268" t="s">
        <v>18</v>
      </c>
      <c r="K268" t="s">
        <v>485</v>
      </c>
      <c r="L268" t="s">
        <v>20</v>
      </c>
      <c r="M268">
        <v>3</v>
      </c>
      <c r="N268" t="s">
        <v>188</v>
      </c>
      <c r="O268" t="s">
        <v>66</v>
      </c>
      <c r="P268" t="s">
        <v>25888</v>
      </c>
      <c r="Q268">
        <v>2</v>
      </c>
    </row>
    <row r="269" spans="1:17" x14ac:dyDescent="0.3">
      <c r="A269">
        <v>22142</v>
      </c>
      <c r="B269" s="1">
        <v>44966</v>
      </c>
      <c r="C269" t="s">
        <v>780</v>
      </c>
      <c r="D269">
        <v>8</v>
      </c>
      <c r="E269" t="s">
        <v>344</v>
      </c>
      <c r="F269">
        <v>43</v>
      </c>
      <c r="G269">
        <v>1</v>
      </c>
      <c r="H269">
        <v>3</v>
      </c>
      <c r="I269" t="s">
        <v>17</v>
      </c>
      <c r="J269" t="s">
        <v>18</v>
      </c>
      <c r="K269" t="s">
        <v>485</v>
      </c>
      <c r="L269" t="s">
        <v>20</v>
      </c>
      <c r="M269">
        <v>3</v>
      </c>
      <c r="N269" t="s">
        <v>188</v>
      </c>
      <c r="O269" t="s">
        <v>22</v>
      </c>
      <c r="P269" t="s">
        <v>25888</v>
      </c>
      <c r="Q269">
        <v>2</v>
      </c>
    </row>
    <row r="270" spans="1:17" x14ac:dyDescent="0.3">
      <c r="A270">
        <v>22290</v>
      </c>
      <c r="B270" s="1">
        <v>44966</v>
      </c>
      <c r="C270" t="s">
        <v>782</v>
      </c>
      <c r="D270">
        <v>8</v>
      </c>
      <c r="E270" t="s">
        <v>344</v>
      </c>
      <c r="F270">
        <v>43</v>
      </c>
      <c r="G270">
        <v>1</v>
      </c>
      <c r="H270">
        <v>3</v>
      </c>
      <c r="I270" t="s">
        <v>17</v>
      </c>
      <c r="J270" t="s">
        <v>18</v>
      </c>
      <c r="K270" t="s">
        <v>485</v>
      </c>
      <c r="L270" t="s">
        <v>20</v>
      </c>
      <c r="M270">
        <v>3</v>
      </c>
      <c r="N270" t="s">
        <v>188</v>
      </c>
      <c r="O270" t="s">
        <v>22</v>
      </c>
      <c r="P270" t="s">
        <v>25888</v>
      </c>
      <c r="Q270">
        <v>2</v>
      </c>
    </row>
    <row r="271" spans="1:17" x14ac:dyDescent="0.3">
      <c r="A271">
        <v>22681</v>
      </c>
      <c r="B271" s="1">
        <v>44967</v>
      </c>
      <c r="C271" t="s">
        <v>786</v>
      </c>
      <c r="D271">
        <v>8</v>
      </c>
      <c r="E271" t="s">
        <v>344</v>
      </c>
      <c r="F271">
        <v>43</v>
      </c>
      <c r="G271">
        <v>1</v>
      </c>
      <c r="H271">
        <v>3</v>
      </c>
      <c r="I271" t="s">
        <v>17</v>
      </c>
      <c r="J271" t="s">
        <v>18</v>
      </c>
      <c r="K271" t="s">
        <v>485</v>
      </c>
      <c r="L271" t="s">
        <v>20</v>
      </c>
      <c r="M271">
        <v>3</v>
      </c>
      <c r="N271" t="s">
        <v>188</v>
      </c>
      <c r="O271" t="s">
        <v>24</v>
      </c>
      <c r="P271" t="s">
        <v>25888</v>
      </c>
      <c r="Q271">
        <v>2</v>
      </c>
    </row>
    <row r="272" spans="1:17" x14ac:dyDescent="0.3">
      <c r="A272">
        <v>23099</v>
      </c>
      <c r="B272" s="1">
        <v>44968</v>
      </c>
      <c r="C272" t="s">
        <v>788</v>
      </c>
      <c r="D272">
        <v>8</v>
      </c>
      <c r="E272" t="s">
        <v>344</v>
      </c>
      <c r="F272">
        <v>43</v>
      </c>
      <c r="G272">
        <v>1</v>
      </c>
      <c r="H272">
        <v>3</v>
      </c>
      <c r="I272" t="s">
        <v>17</v>
      </c>
      <c r="J272" t="s">
        <v>18</v>
      </c>
      <c r="K272" t="s">
        <v>485</v>
      </c>
      <c r="L272" t="s">
        <v>20</v>
      </c>
      <c r="M272">
        <v>3</v>
      </c>
      <c r="N272" t="s">
        <v>188</v>
      </c>
      <c r="O272" t="s">
        <v>28</v>
      </c>
      <c r="P272" t="s">
        <v>25888</v>
      </c>
      <c r="Q272">
        <v>2</v>
      </c>
    </row>
    <row r="273" spans="1:17" x14ac:dyDescent="0.3">
      <c r="A273">
        <v>23486</v>
      </c>
      <c r="B273" s="1">
        <v>44968</v>
      </c>
      <c r="C273" t="s">
        <v>792</v>
      </c>
      <c r="D273">
        <v>8</v>
      </c>
      <c r="E273" t="s">
        <v>344</v>
      </c>
      <c r="F273">
        <v>43</v>
      </c>
      <c r="G273">
        <v>1</v>
      </c>
      <c r="H273">
        <v>3</v>
      </c>
      <c r="I273" t="s">
        <v>17</v>
      </c>
      <c r="J273" t="s">
        <v>18</v>
      </c>
      <c r="K273" t="s">
        <v>485</v>
      </c>
      <c r="L273" t="s">
        <v>20</v>
      </c>
      <c r="M273">
        <v>3</v>
      </c>
      <c r="N273" t="s">
        <v>188</v>
      </c>
      <c r="O273" t="s">
        <v>28</v>
      </c>
      <c r="P273" t="s">
        <v>25888</v>
      </c>
      <c r="Q273">
        <v>2</v>
      </c>
    </row>
    <row r="274" spans="1:17" x14ac:dyDescent="0.3">
      <c r="A274">
        <v>25780</v>
      </c>
      <c r="B274" s="1">
        <v>44972</v>
      </c>
      <c r="C274" t="s">
        <v>891</v>
      </c>
      <c r="D274">
        <v>8</v>
      </c>
      <c r="E274" t="s">
        <v>344</v>
      </c>
      <c r="F274">
        <v>43</v>
      </c>
      <c r="G274">
        <v>1</v>
      </c>
      <c r="H274">
        <v>3</v>
      </c>
      <c r="I274" t="s">
        <v>17</v>
      </c>
      <c r="J274" t="s">
        <v>18</v>
      </c>
      <c r="K274" t="s">
        <v>485</v>
      </c>
      <c r="L274" t="s">
        <v>20</v>
      </c>
      <c r="M274">
        <v>3</v>
      </c>
      <c r="N274" t="s">
        <v>188</v>
      </c>
      <c r="O274" t="s">
        <v>44</v>
      </c>
      <c r="P274" t="s">
        <v>25888</v>
      </c>
      <c r="Q274">
        <v>2</v>
      </c>
    </row>
    <row r="275" spans="1:17" x14ac:dyDescent="0.3">
      <c r="A275">
        <v>26393</v>
      </c>
      <c r="B275" s="1">
        <v>44973</v>
      </c>
      <c r="C275" t="s">
        <v>892</v>
      </c>
      <c r="D275">
        <v>8</v>
      </c>
      <c r="E275" t="s">
        <v>344</v>
      </c>
      <c r="F275">
        <v>43</v>
      </c>
      <c r="G275">
        <v>1</v>
      </c>
      <c r="H275">
        <v>3</v>
      </c>
      <c r="I275" t="s">
        <v>17</v>
      </c>
      <c r="J275" t="s">
        <v>18</v>
      </c>
      <c r="K275" t="s">
        <v>485</v>
      </c>
      <c r="L275" t="s">
        <v>20</v>
      </c>
      <c r="M275">
        <v>3</v>
      </c>
      <c r="N275" t="s">
        <v>188</v>
      </c>
      <c r="O275" t="s">
        <v>22</v>
      </c>
      <c r="P275" t="s">
        <v>25888</v>
      </c>
      <c r="Q275">
        <v>2</v>
      </c>
    </row>
    <row r="276" spans="1:17" x14ac:dyDescent="0.3">
      <c r="A276">
        <v>27168</v>
      </c>
      <c r="B276" s="1">
        <v>44974</v>
      </c>
      <c r="C276" t="s">
        <v>813</v>
      </c>
      <c r="D276">
        <v>8</v>
      </c>
      <c r="E276" t="s">
        <v>344</v>
      </c>
      <c r="F276">
        <v>43</v>
      </c>
      <c r="G276">
        <v>1</v>
      </c>
      <c r="H276">
        <v>3</v>
      </c>
      <c r="I276" t="s">
        <v>17</v>
      </c>
      <c r="J276" t="s">
        <v>18</v>
      </c>
      <c r="K276" t="s">
        <v>485</v>
      </c>
      <c r="L276" t="s">
        <v>20</v>
      </c>
      <c r="M276">
        <v>3</v>
      </c>
      <c r="N276" t="s">
        <v>188</v>
      </c>
      <c r="O276" t="s">
        <v>24</v>
      </c>
      <c r="P276" t="s">
        <v>25888</v>
      </c>
      <c r="Q276">
        <v>2</v>
      </c>
    </row>
    <row r="277" spans="1:17" x14ac:dyDescent="0.3">
      <c r="A277">
        <v>27351</v>
      </c>
      <c r="B277" s="1">
        <v>44975</v>
      </c>
      <c r="C277" t="s">
        <v>814</v>
      </c>
      <c r="D277">
        <v>8</v>
      </c>
      <c r="E277" t="s">
        <v>344</v>
      </c>
      <c r="F277">
        <v>43</v>
      </c>
      <c r="G277">
        <v>1</v>
      </c>
      <c r="H277">
        <v>3</v>
      </c>
      <c r="I277" t="s">
        <v>17</v>
      </c>
      <c r="J277" t="s">
        <v>18</v>
      </c>
      <c r="K277" t="s">
        <v>485</v>
      </c>
      <c r="L277" t="s">
        <v>20</v>
      </c>
      <c r="M277">
        <v>3</v>
      </c>
      <c r="N277" t="s">
        <v>188</v>
      </c>
      <c r="O277" t="s">
        <v>28</v>
      </c>
      <c r="P277" t="s">
        <v>25888</v>
      </c>
      <c r="Q277">
        <v>2</v>
      </c>
    </row>
    <row r="278" spans="1:17" x14ac:dyDescent="0.3">
      <c r="A278">
        <v>27776</v>
      </c>
      <c r="B278" s="1">
        <v>44976</v>
      </c>
      <c r="C278" t="s">
        <v>818</v>
      </c>
      <c r="D278">
        <v>8</v>
      </c>
      <c r="E278" t="s">
        <v>344</v>
      </c>
      <c r="F278">
        <v>43</v>
      </c>
      <c r="G278">
        <v>1</v>
      </c>
      <c r="H278">
        <v>3</v>
      </c>
      <c r="I278" t="s">
        <v>17</v>
      </c>
      <c r="J278" t="s">
        <v>18</v>
      </c>
      <c r="K278" t="s">
        <v>485</v>
      </c>
      <c r="L278" t="s">
        <v>20</v>
      </c>
      <c r="M278">
        <v>3</v>
      </c>
      <c r="N278" t="s">
        <v>188</v>
      </c>
      <c r="O278" t="s">
        <v>33</v>
      </c>
      <c r="P278" t="s">
        <v>25888</v>
      </c>
      <c r="Q278">
        <v>2</v>
      </c>
    </row>
    <row r="279" spans="1:17" x14ac:dyDescent="0.3">
      <c r="A279">
        <v>27902</v>
      </c>
      <c r="B279" s="1">
        <v>44976</v>
      </c>
      <c r="C279" t="s">
        <v>819</v>
      </c>
      <c r="D279">
        <v>8</v>
      </c>
      <c r="E279" t="s">
        <v>344</v>
      </c>
      <c r="F279">
        <v>43</v>
      </c>
      <c r="G279">
        <v>1</v>
      </c>
      <c r="H279">
        <v>3</v>
      </c>
      <c r="I279" t="s">
        <v>17</v>
      </c>
      <c r="J279" t="s">
        <v>18</v>
      </c>
      <c r="K279" t="s">
        <v>485</v>
      </c>
      <c r="L279" t="s">
        <v>20</v>
      </c>
      <c r="M279">
        <v>3</v>
      </c>
      <c r="N279" t="s">
        <v>188</v>
      </c>
      <c r="O279" t="s">
        <v>33</v>
      </c>
      <c r="P279" t="s">
        <v>25888</v>
      </c>
      <c r="Q279">
        <v>2</v>
      </c>
    </row>
    <row r="280" spans="1:17" x14ac:dyDescent="0.3">
      <c r="A280">
        <v>28572</v>
      </c>
      <c r="B280" s="1">
        <v>44977</v>
      </c>
      <c r="C280" t="s">
        <v>823</v>
      </c>
      <c r="D280">
        <v>8</v>
      </c>
      <c r="E280" t="s">
        <v>344</v>
      </c>
      <c r="F280">
        <v>43</v>
      </c>
      <c r="G280">
        <v>1</v>
      </c>
      <c r="H280">
        <v>3</v>
      </c>
      <c r="I280" t="s">
        <v>17</v>
      </c>
      <c r="J280" t="s">
        <v>18</v>
      </c>
      <c r="K280" t="s">
        <v>485</v>
      </c>
      <c r="L280" t="s">
        <v>20</v>
      </c>
      <c r="M280">
        <v>3</v>
      </c>
      <c r="N280" t="s">
        <v>188</v>
      </c>
      <c r="O280" t="s">
        <v>37</v>
      </c>
      <c r="P280" t="s">
        <v>25888</v>
      </c>
      <c r="Q280">
        <v>2</v>
      </c>
    </row>
    <row r="281" spans="1:17" x14ac:dyDescent="0.3">
      <c r="A281">
        <v>28620</v>
      </c>
      <c r="B281" s="1">
        <v>44977</v>
      </c>
      <c r="C281" t="s">
        <v>824</v>
      </c>
      <c r="D281">
        <v>8</v>
      </c>
      <c r="E281" t="s">
        <v>344</v>
      </c>
      <c r="F281">
        <v>43</v>
      </c>
      <c r="G281">
        <v>1</v>
      </c>
      <c r="H281">
        <v>3</v>
      </c>
      <c r="I281" t="s">
        <v>17</v>
      </c>
      <c r="J281" t="s">
        <v>18</v>
      </c>
      <c r="K281" t="s">
        <v>485</v>
      </c>
      <c r="L281" t="s">
        <v>20</v>
      </c>
      <c r="M281">
        <v>3</v>
      </c>
      <c r="N281" t="s">
        <v>188</v>
      </c>
      <c r="O281" t="s">
        <v>37</v>
      </c>
      <c r="P281" t="s">
        <v>25888</v>
      </c>
      <c r="Q281">
        <v>2</v>
      </c>
    </row>
    <row r="282" spans="1:17" x14ac:dyDescent="0.3">
      <c r="A282">
        <v>29223</v>
      </c>
      <c r="B282" s="1">
        <v>44978</v>
      </c>
      <c r="C282" t="s">
        <v>826</v>
      </c>
      <c r="D282">
        <v>8</v>
      </c>
      <c r="E282" t="s">
        <v>344</v>
      </c>
      <c r="F282">
        <v>43</v>
      </c>
      <c r="G282">
        <v>1</v>
      </c>
      <c r="H282">
        <v>3</v>
      </c>
      <c r="I282" t="s">
        <v>17</v>
      </c>
      <c r="J282" t="s">
        <v>18</v>
      </c>
      <c r="K282" t="s">
        <v>485</v>
      </c>
      <c r="L282" t="s">
        <v>20</v>
      </c>
      <c r="M282">
        <v>3</v>
      </c>
      <c r="N282" t="s">
        <v>188</v>
      </c>
      <c r="O282" t="s">
        <v>66</v>
      </c>
      <c r="P282" t="s">
        <v>25888</v>
      </c>
      <c r="Q282">
        <v>2</v>
      </c>
    </row>
    <row r="283" spans="1:17" x14ac:dyDescent="0.3">
      <c r="A283">
        <v>29239</v>
      </c>
      <c r="B283" s="1">
        <v>44978</v>
      </c>
      <c r="C283" t="s">
        <v>827</v>
      </c>
      <c r="D283">
        <v>8</v>
      </c>
      <c r="E283" t="s">
        <v>344</v>
      </c>
      <c r="F283">
        <v>43</v>
      </c>
      <c r="G283">
        <v>1</v>
      </c>
      <c r="H283">
        <v>3</v>
      </c>
      <c r="I283" t="s">
        <v>17</v>
      </c>
      <c r="J283" t="s">
        <v>18</v>
      </c>
      <c r="K283" t="s">
        <v>485</v>
      </c>
      <c r="L283" t="s">
        <v>20</v>
      </c>
      <c r="M283">
        <v>3</v>
      </c>
      <c r="N283" t="s">
        <v>188</v>
      </c>
      <c r="O283" t="s">
        <v>66</v>
      </c>
      <c r="P283" t="s">
        <v>25888</v>
      </c>
      <c r="Q283">
        <v>2</v>
      </c>
    </row>
    <row r="284" spans="1:17" x14ac:dyDescent="0.3">
      <c r="A284">
        <v>30013</v>
      </c>
      <c r="B284" s="1">
        <v>44979</v>
      </c>
      <c r="C284" t="s">
        <v>832</v>
      </c>
      <c r="D284">
        <v>8</v>
      </c>
      <c r="E284" t="s">
        <v>344</v>
      </c>
      <c r="F284">
        <v>43</v>
      </c>
      <c r="G284">
        <v>1</v>
      </c>
      <c r="H284">
        <v>3</v>
      </c>
      <c r="I284" t="s">
        <v>17</v>
      </c>
      <c r="J284" t="s">
        <v>18</v>
      </c>
      <c r="K284" t="s">
        <v>485</v>
      </c>
      <c r="L284" t="s">
        <v>20</v>
      </c>
      <c r="M284">
        <v>3</v>
      </c>
      <c r="N284" t="s">
        <v>188</v>
      </c>
      <c r="O284" t="s">
        <v>44</v>
      </c>
      <c r="P284" t="s">
        <v>25888</v>
      </c>
      <c r="Q284">
        <v>2</v>
      </c>
    </row>
    <row r="285" spans="1:17" x14ac:dyDescent="0.3">
      <c r="A285">
        <v>30480</v>
      </c>
      <c r="B285" s="1">
        <v>44980</v>
      </c>
      <c r="C285" t="s">
        <v>893</v>
      </c>
      <c r="D285">
        <v>8</v>
      </c>
      <c r="E285" t="s">
        <v>344</v>
      </c>
      <c r="F285">
        <v>43</v>
      </c>
      <c r="G285">
        <v>1</v>
      </c>
      <c r="H285">
        <v>3</v>
      </c>
      <c r="I285" t="s">
        <v>17</v>
      </c>
      <c r="J285" t="s">
        <v>18</v>
      </c>
      <c r="K285" t="s">
        <v>485</v>
      </c>
      <c r="L285" t="s">
        <v>20</v>
      </c>
      <c r="M285">
        <v>3</v>
      </c>
      <c r="N285" t="s">
        <v>188</v>
      </c>
      <c r="O285" t="s">
        <v>22</v>
      </c>
      <c r="P285" t="s">
        <v>25888</v>
      </c>
      <c r="Q285">
        <v>2</v>
      </c>
    </row>
    <row r="286" spans="1:17" x14ac:dyDescent="0.3">
      <c r="A286">
        <v>30624</v>
      </c>
      <c r="B286" s="1">
        <v>44980</v>
      </c>
      <c r="C286" t="s">
        <v>894</v>
      </c>
      <c r="D286">
        <v>8</v>
      </c>
      <c r="E286" t="s">
        <v>344</v>
      </c>
      <c r="F286">
        <v>43</v>
      </c>
      <c r="G286">
        <v>1</v>
      </c>
      <c r="H286">
        <v>3</v>
      </c>
      <c r="I286" t="s">
        <v>17</v>
      </c>
      <c r="J286" t="s">
        <v>18</v>
      </c>
      <c r="K286" t="s">
        <v>485</v>
      </c>
      <c r="L286" t="s">
        <v>20</v>
      </c>
      <c r="M286">
        <v>3</v>
      </c>
      <c r="N286" t="s">
        <v>188</v>
      </c>
      <c r="O286" t="s">
        <v>22</v>
      </c>
      <c r="P286" t="s">
        <v>25888</v>
      </c>
      <c r="Q286">
        <v>2</v>
      </c>
    </row>
    <row r="287" spans="1:17" x14ac:dyDescent="0.3">
      <c r="A287">
        <v>31435</v>
      </c>
      <c r="B287" s="1">
        <v>44982</v>
      </c>
      <c r="C287" t="s">
        <v>835</v>
      </c>
      <c r="D287">
        <v>8</v>
      </c>
      <c r="E287" t="s">
        <v>344</v>
      </c>
      <c r="F287">
        <v>43</v>
      </c>
      <c r="G287">
        <v>1</v>
      </c>
      <c r="H287">
        <v>3</v>
      </c>
      <c r="I287" t="s">
        <v>17</v>
      </c>
      <c r="J287" t="s">
        <v>18</v>
      </c>
      <c r="K287" t="s">
        <v>485</v>
      </c>
      <c r="L287" t="s">
        <v>20</v>
      </c>
      <c r="M287">
        <v>3</v>
      </c>
      <c r="N287" t="s">
        <v>188</v>
      </c>
      <c r="O287" t="s">
        <v>28</v>
      </c>
      <c r="P287" t="s">
        <v>25888</v>
      </c>
      <c r="Q287">
        <v>2</v>
      </c>
    </row>
    <row r="288" spans="1:17" x14ac:dyDescent="0.3">
      <c r="A288">
        <v>31966</v>
      </c>
      <c r="B288" s="1">
        <v>44983</v>
      </c>
      <c r="C288" t="s">
        <v>887</v>
      </c>
      <c r="D288">
        <v>8</v>
      </c>
      <c r="E288" t="s">
        <v>344</v>
      </c>
      <c r="F288">
        <v>43</v>
      </c>
      <c r="G288">
        <v>1</v>
      </c>
      <c r="H288">
        <v>3</v>
      </c>
      <c r="I288" t="s">
        <v>17</v>
      </c>
      <c r="J288" t="s">
        <v>18</v>
      </c>
      <c r="K288" t="s">
        <v>485</v>
      </c>
      <c r="L288" t="s">
        <v>20</v>
      </c>
      <c r="M288">
        <v>3</v>
      </c>
      <c r="N288" t="s">
        <v>188</v>
      </c>
      <c r="O288" t="s">
        <v>33</v>
      </c>
      <c r="P288" t="s">
        <v>25888</v>
      </c>
      <c r="Q288">
        <v>2</v>
      </c>
    </row>
    <row r="289" spans="1:17" x14ac:dyDescent="0.3">
      <c r="A289">
        <v>32095</v>
      </c>
      <c r="B289" s="1">
        <v>44983</v>
      </c>
      <c r="C289" t="s">
        <v>866</v>
      </c>
      <c r="D289">
        <v>8</v>
      </c>
      <c r="E289" t="s">
        <v>344</v>
      </c>
      <c r="F289">
        <v>43</v>
      </c>
      <c r="G289">
        <v>1</v>
      </c>
      <c r="H289">
        <v>3</v>
      </c>
      <c r="I289" t="s">
        <v>17</v>
      </c>
      <c r="J289" t="s">
        <v>18</v>
      </c>
      <c r="K289" t="s">
        <v>485</v>
      </c>
      <c r="L289" t="s">
        <v>20</v>
      </c>
      <c r="M289">
        <v>3</v>
      </c>
      <c r="N289" t="s">
        <v>188</v>
      </c>
      <c r="O289" t="s">
        <v>33</v>
      </c>
      <c r="P289" t="s">
        <v>25888</v>
      </c>
      <c r="Q289">
        <v>2</v>
      </c>
    </row>
    <row r="290" spans="1:17" x14ac:dyDescent="0.3">
      <c r="A290">
        <v>32148</v>
      </c>
      <c r="B290" s="1">
        <v>44983</v>
      </c>
      <c r="C290" t="s">
        <v>842</v>
      </c>
      <c r="D290">
        <v>8</v>
      </c>
      <c r="E290" t="s">
        <v>344</v>
      </c>
      <c r="F290">
        <v>43</v>
      </c>
      <c r="G290">
        <v>1</v>
      </c>
      <c r="H290">
        <v>3</v>
      </c>
      <c r="I290" t="s">
        <v>17</v>
      </c>
      <c r="J290" t="s">
        <v>18</v>
      </c>
      <c r="K290" t="s">
        <v>485</v>
      </c>
      <c r="L290" t="s">
        <v>20</v>
      </c>
      <c r="M290">
        <v>3</v>
      </c>
      <c r="N290" t="s">
        <v>188</v>
      </c>
      <c r="O290" t="s">
        <v>33</v>
      </c>
      <c r="P290" t="s">
        <v>25888</v>
      </c>
      <c r="Q290">
        <v>2</v>
      </c>
    </row>
    <row r="291" spans="1:17" x14ac:dyDescent="0.3">
      <c r="A291">
        <v>32458</v>
      </c>
      <c r="B291" s="1">
        <v>44983</v>
      </c>
      <c r="C291" t="s">
        <v>867</v>
      </c>
      <c r="D291">
        <v>8</v>
      </c>
      <c r="E291" t="s">
        <v>344</v>
      </c>
      <c r="F291">
        <v>43</v>
      </c>
      <c r="G291">
        <v>1</v>
      </c>
      <c r="H291">
        <v>3</v>
      </c>
      <c r="I291" t="s">
        <v>17</v>
      </c>
      <c r="J291" t="s">
        <v>18</v>
      </c>
      <c r="K291" t="s">
        <v>485</v>
      </c>
      <c r="L291" t="s">
        <v>20</v>
      </c>
      <c r="M291">
        <v>3</v>
      </c>
      <c r="N291" t="s">
        <v>188</v>
      </c>
      <c r="O291" t="s">
        <v>33</v>
      </c>
      <c r="P291" t="s">
        <v>25888</v>
      </c>
      <c r="Q291">
        <v>2</v>
      </c>
    </row>
    <row r="292" spans="1:17" x14ac:dyDescent="0.3">
      <c r="A292">
        <v>32671</v>
      </c>
      <c r="B292" s="1">
        <v>44984</v>
      </c>
      <c r="C292" t="s">
        <v>845</v>
      </c>
      <c r="D292">
        <v>8</v>
      </c>
      <c r="E292" t="s">
        <v>344</v>
      </c>
      <c r="F292">
        <v>43</v>
      </c>
      <c r="G292">
        <v>1</v>
      </c>
      <c r="H292">
        <v>3</v>
      </c>
      <c r="I292" t="s">
        <v>17</v>
      </c>
      <c r="J292" t="s">
        <v>18</v>
      </c>
      <c r="K292" t="s">
        <v>485</v>
      </c>
      <c r="L292" t="s">
        <v>20</v>
      </c>
      <c r="M292">
        <v>3</v>
      </c>
      <c r="N292" t="s">
        <v>188</v>
      </c>
      <c r="O292" t="s">
        <v>37</v>
      </c>
      <c r="P292" t="s">
        <v>25888</v>
      </c>
      <c r="Q292">
        <v>2</v>
      </c>
    </row>
    <row r="293" spans="1:17" x14ac:dyDescent="0.3">
      <c r="A293">
        <v>32751</v>
      </c>
      <c r="B293" s="1">
        <v>44984</v>
      </c>
      <c r="C293" t="s">
        <v>868</v>
      </c>
      <c r="D293">
        <v>8</v>
      </c>
      <c r="E293" t="s">
        <v>344</v>
      </c>
      <c r="F293">
        <v>43</v>
      </c>
      <c r="G293">
        <v>1</v>
      </c>
      <c r="H293">
        <v>3</v>
      </c>
      <c r="I293" t="s">
        <v>17</v>
      </c>
      <c r="J293" t="s">
        <v>18</v>
      </c>
      <c r="K293" t="s">
        <v>485</v>
      </c>
      <c r="L293" t="s">
        <v>20</v>
      </c>
      <c r="M293">
        <v>3</v>
      </c>
      <c r="N293" t="s">
        <v>188</v>
      </c>
      <c r="O293" t="s">
        <v>37</v>
      </c>
      <c r="P293" t="s">
        <v>25888</v>
      </c>
      <c r="Q293">
        <v>2</v>
      </c>
    </row>
    <row r="294" spans="1:17" x14ac:dyDescent="0.3">
      <c r="A294">
        <v>33216</v>
      </c>
      <c r="B294" s="1">
        <v>44984</v>
      </c>
      <c r="C294" t="s">
        <v>870</v>
      </c>
      <c r="D294">
        <v>8</v>
      </c>
      <c r="E294" t="s">
        <v>344</v>
      </c>
      <c r="F294">
        <v>43</v>
      </c>
      <c r="G294">
        <v>1</v>
      </c>
      <c r="H294">
        <v>3</v>
      </c>
      <c r="I294" t="s">
        <v>17</v>
      </c>
      <c r="J294" t="s">
        <v>18</v>
      </c>
      <c r="K294" t="s">
        <v>485</v>
      </c>
      <c r="L294" t="s">
        <v>20</v>
      </c>
      <c r="M294">
        <v>3</v>
      </c>
      <c r="N294" t="s">
        <v>188</v>
      </c>
      <c r="O294" t="s">
        <v>37</v>
      </c>
      <c r="P294" t="s">
        <v>25888</v>
      </c>
      <c r="Q294">
        <v>2</v>
      </c>
    </row>
    <row r="295" spans="1:17" x14ac:dyDescent="0.3">
      <c r="A295">
        <v>33266</v>
      </c>
      <c r="B295" s="1">
        <v>44985</v>
      </c>
      <c r="C295" t="s">
        <v>871</v>
      </c>
      <c r="D295">
        <v>8</v>
      </c>
      <c r="E295" t="s">
        <v>344</v>
      </c>
      <c r="F295">
        <v>43</v>
      </c>
      <c r="G295">
        <v>1</v>
      </c>
      <c r="H295">
        <v>3</v>
      </c>
      <c r="I295" t="s">
        <v>17</v>
      </c>
      <c r="J295" t="s">
        <v>18</v>
      </c>
      <c r="K295" t="s">
        <v>485</v>
      </c>
      <c r="L295" t="s">
        <v>20</v>
      </c>
      <c r="M295">
        <v>3</v>
      </c>
      <c r="N295" t="s">
        <v>188</v>
      </c>
      <c r="O295" t="s">
        <v>66</v>
      </c>
      <c r="P295" t="s">
        <v>25888</v>
      </c>
      <c r="Q295">
        <v>2</v>
      </c>
    </row>
    <row r="296" spans="1:17" x14ac:dyDescent="0.3">
      <c r="A296">
        <v>33659</v>
      </c>
      <c r="B296" s="1">
        <v>44985</v>
      </c>
      <c r="C296" t="s">
        <v>888</v>
      </c>
      <c r="D296">
        <v>8</v>
      </c>
      <c r="E296" t="s">
        <v>344</v>
      </c>
      <c r="F296">
        <v>43</v>
      </c>
      <c r="G296">
        <v>1</v>
      </c>
      <c r="H296">
        <v>3</v>
      </c>
      <c r="I296" t="s">
        <v>17</v>
      </c>
      <c r="J296" t="s">
        <v>18</v>
      </c>
      <c r="K296" t="s">
        <v>485</v>
      </c>
      <c r="L296" t="s">
        <v>20</v>
      </c>
      <c r="M296">
        <v>3</v>
      </c>
      <c r="N296" t="s">
        <v>188</v>
      </c>
      <c r="O296" t="s">
        <v>66</v>
      </c>
      <c r="P296" t="s">
        <v>25888</v>
      </c>
      <c r="Q296">
        <v>2</v>
      </c>
    </row>
    <row r="297" spans="1:17" x14ac:dyDescent="0.3">
      <c r="A297">
        <v>33714</v>
      </c>
      <c r="B297" s="1">
        <v>44985</v>
      </c>
      <c r="C297" t="s">
        <v>846</v>
      </c>
      <c r="D297">
        <v>8</v>
      </c>
      <c r="E297" t="s">
        <v>344</v>
      </c>
      <c r="F297">
        <v>43</v>
      </c>
      <c r="G297">
        <v>1</v>
      </c>
      <c r="H297">
        <v>3</v>
      </c>
      <c r="I297" t="s">
        <v>17</v>
      </c>
      <c r="J297" t="s">
        <v>18</v>
      </c>
      <c r="K297" t="s">
        <v>485</v>
      </c>
      <c r="L297" t="s">
        <v>20</v>
      </c>
      <c r="M297">
        <v>3</v>
      </c>
      <c r="N297" t="s">
        <v>188</v>
      </c>
      <c r="O297" t="s">
        <v>66</v>
      </c>
      <c r="P297" t="s">
        <v>25888</v>
      </c>
      <c r="Q297">
        <v>2</v>
      </c>
    </row>
    <row r="298" spans="1:17" x14ac:dyDescent="0.3">
      <c r="A298">
        <v>17862</v>
      </c>
      <c r="B298" s="1">
        <v>44958</v>
      </c>
      <c r="C298" t="s">
        <v>1008</v>
      </c>
      <c r="D298">
        <v>3</v>
      </c>
      <c r="E298" t="s">
        <v>16</v>
      </c>
      <c r="F298">
        <v>51</v>
      </c>
      <c r="G298">
        <v>1</v>
      </c>
      <c r="H298">
        <v>3</v>
      </c>
      <c r="I298" t="s">
        <v>17</v>
      </c>
      <c r="J298" t="s">
        <v>901</v>
      </c>
      <c r="K298" t="s">
        <v>902</v>
      </c>
      <c r="L298" t="s">
        <v>20</v>
      </c>
      <c r="M298">
        <v>3</v>
      </c>
      <c r="N298" t="s">
        <v>188</v>
      </c>
      <c r="O298" t="s">
        <v>44</v>
      </c>
      <c r="P298" t="s">
        <v>25888</v>
      </c>
      <c r="Q298">
        <v>2</v>
      </c>
    </row>
    <row r="299" spans="1:17" x14ac:dyDescent="0.3">
      <c r="A299">
        <v>18235</v>
      </c>
      <c r="B299" s="1">
        <v>44959</v>
      </c>
      <c r="C299" t="s">
        <v>908</v>
      </c>
      <c r="D299">
        <v>3</v>
      </c>
      <c r="E299" t="s">
        <v>16</v>
      </c>
      <c r="F299">
        <v>51</v>
      </c>
      <c r="G299">
        <v>1</v>
      </c>
      <c r="H299">
        <v>3</v>
      </c>
      <c r="I299" t="s">
        <v>17</v>
      </c>
      <c r="J299" t="s">
        <v>901</v>
      </c>
      <c r="K299" t="s">
        <v>902</v>
      </c>
      <c r="L299" t="s">
        <v>20</v>
      </c>
      <c r="M299">
        <v>3</v>
      </c>
      <c r="N299" t="s">
        <v>188</v>
      </c>
      <c r="O299" t="s">
        <v>22</v>
      </c>
      <c r="P299" t="s">
        <v>25888</v>
      </c>
      <c r="Q299">
        <v>2</v>
      </c>
    </row>
    <row r="300" spans="1:17" x14ac:dyDescent="0.3">
      <c r="A300">
        <v>18265</v>
      </c>
      <c r="B300" s="1">
        <v>44959</v>
      </c>
      <c r="C300" t="s">
        <v>909</v>
      </c>
      <c r="D300">
        <v>3</v>
      </c>
      <c r="E300" t="s">
        <v>16</v>
      </c>
      <c r="F300">
        <v>51</v>
      </c>
      <c r="G300">
        <v>1</v>
      </c>
      <c r="H300">
        <v>3</v>
      </c>
      <c r="I300" t="s">
        <v>17</v>
      </c>
      <c r="J300" t="s">
        <v>901</v>
      </c>
      <c r="K300" t="s">
        <v>902</v>
      </c>
      <c r="L300" t="s">
        <v>20</v>
      </c>
      <c r="M300">
        <v>3</v>
      </c>
      <c r="N300" t="s">
        <v>188</v>
      </c>
      <c r="O300" t="s">
        <v>22</v>
      </c>
      <c r="P300" t="s">
        <v>25888</v>
      </c>
      <c r="Q300">
        <v>2</v>
      </c>
    </row>
    <row r="301" spans="1:17" x14ac:dyDescent="0.3">
      <c r="A301">
        <v>18381</v>
      </c>
      <c r="B301" s="1">
        <v>44959</v>
      </c>
      <c r="C301" t="s">
        <v>910</v>
      </c>
      <c r="D301">
        <v>3</v>
      </c>
      <c r="E301" t="s">
        <v>16</v>
      </c>
      <c r="F301">
        <v>51</v>
      </c>
      <c r="G301">
        <v>1</v>
      </c>
      <c r="H301">
        <v>3</v>
      </c>
      <c r="I301" t="s">
        <v>17</v>
      </c>
      <c r="J301" t="s">
        <v>901</v>
      </c>
      <c r="K301" t="s">
        <v>902</v>
      </c>
      <c r="L301" t="s">
        <v>20</v>
      </c>
      <c r="M301">
        <v>3</v>
      </c>
      <c r="N301" t="s">
        <v>188</v>
      </c>
      <c r="O301" t="s">
        <v>22</v>
      </c>
      <c r="P301" t="s">
        <v>25888</v>
      </c>
      <c r="Q301">
        <v>2</v>
      </c>
    </row>
    <row r="302" spans="1:17" x14ac:dyDescent="0.3">
      <c r="A302">
        <v>18390</v>
      </c>
      <c r="B302" s="1">
        <v>44959</v>
      </c>
      <c r="C302" t="s">
        <v>1043</v>
      </c>
      <c r="D302">
        <v>3</v>
      </c>
      <c r="E302" t="s">
        <v>16</v>
      </c>
      <c r="F302">
        <v>51</v>
      </c>
      <c r="G302">
        <v>1</v>
      </c>
      <c r="H302">
        <v>3</v>
      </c>
      <c r="I302" t="s">
        <v>17</v>
      </c>
      <c r="J302" t="s">
        <v>901</v>
      </c>
      <c r="K302" t="s">
        <v>902</v>
      </c>
      <c r="L302" t="s">
        <v>20</v>
      </c>
      <c r="M302">
        <v>3</v>
      </c>
      <c r="N302" t="s">
        <v>188</v>
      </c>
      <c r="O302" t="s">
        <v>22</v>
      </c>
      <c r="P302" t="s">
        <v>25888</v>
      </c>
      <c r="Q302">
        <v>2</v>
      </c>
    </row>
    <row r="303" spans="1:17" x14ac:dyDescent="0.3">
      <c r="A303">
        <v>18426</v>
      </c>
      <c r="B303" s="1">
        <v>44959</v>
      </c>
      <c r="C303" t="s">
        <v>911</v>
      </c>
      <c r="D303">
        <v>3</v>
      </c>
      <c r="E303" t="s">
        <v>16</v>
      </c>
      <c r="F303">
        <v>51</v>
      </c>
      <c r="G303">
        <v>1</v>
      </c>
      <c r="H303">
        <v>3</v>
      </c>
      <c r="I303" t="s">
        <v>17</v>
      </c>
      <c r="J303" t="s">
        <v>901</v>
      </c>
      <c r="K303" t="s">
        <v>902</v>
      </c>
      <c r="L303" t="s">
        <v>20</v>
      </c>
      <c r="M303">
        <v>3</v>
      </c>
      <c r="N303" t="s">
        <v>188</v>
      </c>
      <c r="O303" t="s">
        <v>22</v>
      </c>
      <c r="P303" t="s">
        <v>25888</v>
      </c>
      <c r="Q303">
        <v>2</v>
      </c>
    </row>
    <row r="304" spans="1:17" x14ac:dyDescent="0.3">
      <c r="A304">
        <v>18882</v>
      </c>
      <c r="B304" s="1">
        <v>44960</v>
      </c>
      <c r="C304" t="s">
        <v>916</v>
      </c>
      <c r="D304">
        <v>3</v>
      </c>
      <c r="E304" t="s">
        <v>16</v>
      </c>
      <c r="F304">
        <v>51</v>
      </c>
      <c r="G304">
        <v>1</v>
      </c>
      <c r="H304">
        <v>3</v>
      </c>
      <c r="I304" t="s">
        <v>17</v>
      </c>
      <c r="J304" t="s">
        <v>901</v>
      </c>
      <c r="K304" t="s">
        <v>902</v>
      </c>
      <c r="L304" t="s">
        <v>20</v>
      </c>
      <c r="M304">
        <v>3</v>
      </c>
      <c r="N304" t="s">
        <v>188</v>
      </c>
      <c r="O304" t="s">
        <v>24</v>
      </c>
      <c r="P304" t="s">
        <v>25888</v>
      </c>
      <c r="Q304">
        <v>2</v>
      </c>
    </row>
    <row r="305" spans="1:17" x14ac:dyDescent="0.3">
      <c r="A305">
        <v>19178</v>
      </c>
      <c r="B305" s="1">
        <v>44961</v>
      </c>
      <c r="C305" t="s">
        <v>918</v>
      </c>
      <c r="D305">
        <v>3</v>
      </c>
      <c r="E305" t="s">
        <v>16</v>
      </c>
      <c r="F305">
        <v>51</v>
      </c>
      <c r="G305">
        <v>1</v>
      </c>
      <c r="H305">
        <v>3</v>
      </c>
      <c r="I305" t="s">
        <v>17</v>
      </c>
      <c r="J305" t="s">
        <v>901</v>
      </c>
      <c r="K305" t="s">
        <v>902</v>
      </c>
      <c r="L305" t="s">
        <v>20</v>
      </c>
      <c r="M305">
        <v>3</v>
      </c>
      <c r="N305" t="s">
        <v>188</v>
      </c>
      <c r="O305" t="s">
        <v>28</v>
      </c>
      <c r="P305" t="s">
        <v>25888</v>
      </c>
      <c r="Q305">
        <v>2</v>
      </c>
    </row>
    <row r="306" spans="1:17" x14ac:dyDescent="0.3">
      <c r="A306">
        <v>19317</v>
      </c>
      <c r="B306" s="1">
        <v>44961</v>
      </c>
      <c r="C306" t="s">
        <v>919</v>
      </c>
      <c r="D306">
        <v>3</v>
      </c>
      <c r="E306" t="s">
        <v>16</v>
      </c>
      <c r="F306">
        <v>51</v>
      </c>
      <c r="G306">
        <v>1</v>
      </c>
      <c r="H306">
        <v>3</v>
      </c>
      <c r="I306" t="s">
        <v>17</v>
      </c>
      <c r="J306" t="s">
        <v>901</v>
      </c>
      <c r="K306" t="s">
        <v>902</v>
      </c>
      <c r="L306" t="s">
        <v>20</v>
      </c>
      <c r="M306">
        <v>3</v>
      </c>
      <c r="N306" t="s">
        <v>188</v>
      </c>
      <c r="O306" t="s">
        <v>28</v>
      </c>
      <c r="P306" t="s">
        <v>25888</v>
      </c>
      <c r="Q306">
        <v>2</v>
      </c>
    </row>
    <row r="307" spans="1:17" x14ac:dyDescent="0.3">
      <c r="A307">
        <v>20084</v>
      </c>
      <c r="B307" s="1">
        <v>44962</v>
      </c>
      <c r="C307" t="s">
        <v>35</v>
      </c>
      <c r="D307">
        <v>3</v>
      </c>
      <c r="E307" t="s">
        <v>16</v>
      </c>
      <c r="F307">
        <v>51</v>
      </c>
      <c r="G307">
        <v>1</v>
      </c>
      <c r="H307">
        <v>3</v>
      </c>
      <c r="I307" t="s">
        <v>17</v>
      </c>
      <c r="J307" t="s">
        <v>901</v>
      </c>
      <c r="K307" t="s">
        <v>902</v>
      </c>
      <c r="L307" t="s">
        <v>20</v>
      </c>
      <c r="M307">
        <v>3</v>
      </c>
      <c r="N307" t="s">
        <v>188</v>
      </c>
      <c r="O307" t="s">
        <v>33</v>
      </c>
      <c r="P307" t="s">
        <v>25888</v>
      </c>
      <c r="Q307">
        <v>2</v>
      </c>
    </row>
    <row r="308" spans="1:17" x14ac:dyDescent="0.3">
      <c r="A308">
        <v>20444</v>
      </c>
      <c r="B308" s="1">
        <v>44963</v>
      </c>
      <c r="C308" t="s">
        <v>924</v>
      </c>
      <c r="D308">
        <v>3</v>
      </c>
      <c r="E308" t="s">
        <v>16</v>
      </c>
      <c r="F308">
        <v>51</v>
      </c>
      <c r="G308">
        <v>1</v>
      </c>
      <c r="H308">
        <v>3</v>
      </c>
      <c r="I308" t="s">
        <v>17</v>
      </c>
      <c r="J308" t="s">
        <v>901</v>
      </c>
      <c r="K308" t="s">
        <v>902</v>
      </c>
      <c r="L308" t="s">
        <v>20</v>
      </c>
      <c r="M308">
        <v>3</v>
      </c>
      <c r="N308" t="s">
        <v>188</v>
      </c>
      <c r="O308" t="s">
        <v>37</v>
      </c>
      <c r="P308" t="s">
        <v>25888</v>
      </c>
      <c r="Q308">
        <v>2</v>
      </c>
    </row>
    <row r="309" spans="1:17" x14ac:dyDescent="0.3">
      <c r="A309">
        <v>20476</v>
      </c>
      <c r="B309" s="1">
        <v>44963</v>
      </c>
      <c r="C309" t="s">
        <v>925</v>
      </c>
      <c r="D309">
        <v>3</v>
      </c>
      <c r="E309" t="s">
        <v>16</v>
      </c>
      <c r="F309">
        <v>51</v>
      </c>
      <c r="G309">
        <v>1</v>
      </c>
      <c r="H309">
        <v>3</v>
      </c>
      <c r="I309" t="s">
        <v>17</v>
      </c>
      <c r="J309" t="s">
        <v>901</v>
      </c>
      <c r="K309" t="s">
        <v>902</v>
      </c>
      <c r="L309" t="s">
        <v>20</v>
      </c>
      <c r="M309">
        <v>3</v>
      </c>
      <c r="N309" t="s">
        <v>188</v>
      </c>
      <c r="O309" t="s">
        <v>37</v>
      </c>
      <c r="P309" t="s">
        <v>25888</v>
      </c>
      <c r="Q309">
        <v>2</v>
      </c>
    </row>
    <row r="310" spans="1:17" x14ac:dyDescent="0.3">
      <c r="A310">
        <v>21084</v>
      </c>
      <c r="B310" s="1">
        <v>44964</v>
      </c>
      <c r="C310" t="s">
        <v>1011</v>
      </c>
      <c r="D310">
        <v>3</v>
      </c>
      <c r="E310" t="s">
        <v>16</v>
      </c>
      <c r="F310">
        <v>51</v>
      </c>
      <c r="G310">
        <v>1</v>
      </c>
      <c r="H310">
        <v>3</v>
      </c>
      <c r="I310" t="s">
        <v>17</v>
      </c>
      <c r="J310" t="s">
        <v>901</v>
      </c>
      <c r="K310" t="s">
        <v>902</v>
      </c>
      <c r="L310" t="s">
        <v>20</v>
      </c>
      <c r="M310">
        <v>3</v>
      </c>
      <c r="N310" t="s">
        <v>188</v>
      </c>
      <c r="O310" t="s">
        <v>66</v>
      </c>
      <c r="P310" t="s">
        <v>25888</v>
      </c>
      <c r="Q310">
        <v>2</v>
      </c>
    </row>
    <row r="311" spans="1:17" x14ac:dyDescent="0.3">
      <c r="A311">
        <v>21111</v>
      </c>
      <c r="B311" s="1">
        <v>44964</v>
      </c>
      <c r="C311" t="s">
        <v>927</v>
      </c>
      <c r="D311">
        <v>3</v>
      </c>
      <c r="E311" t="s">
        <v>16</v>
      </c>
      <c r="F311">
        <v>51</v>
      </c>
      <c r="G311">
        <v>1</v>
      </c>
      <c r="H311">
        <v>3</v>
      </c>
      <c r="I311" t="s">
        <v>17</v>
      </c>
      <c r="J311" t="s">
        <v>901</v>
      </c>
      <c r="K311" t="s">
        <v>902</v>
      </c>
      <c r="L311" t="s">
        <v>20</v>
      </c>
      <c r="M311">
        <v>3</v>
      </c>
      <c r="N311" t="s">
        <v>188</v>
      </c>
      <c r="O311" t="s">
        <v>66</v>
      </c>
      <c r="P311" t="s">
        <v>25888</v>
      </c>
      <c r="Q311">
        <v>2</v>
      </c>
    </row>
    <row r="312" spans="1:17" x14ac:dyDescent="0.3">
      <c r="A312">
        <v>21153</v>
      </c>
      <c r="B312" s="1">
        <v>44964</v>
      </c>
      <c r="C312" t="s">
        <v>1012</v>
      </c>
      <c r="D312">
        <v>3</v>
      </c>
      <c r="E312" t="s">
        <v>16</v>
      </c>
      <c r="F312">
        <v>51</v>
      </c>
      <c r="G312">
        <v>1</v>
      </c>
      <c r="H312">
        <v>3</v>
      </c>
      <c r="I312" t="s">
        <v>17</v>
      </c>
      <c r="J312" t="s">
        <v>901</v>
      </c>
      <c r="K312" t="s">
        <v>902</v>
      </c>
      <c r="L312" t="s">
        <v>20</v>
      </c>
      <c r="M312">
        <v>3</v>
      </c>
      <c r="N312" t="s">
        <v>188</v>
      </c>
      <c r="O312" t="s">
        <v>66</v>
      </c>
      <c r="P312" t="s">
        <v>25888</v>
      </c>
      <c r="Q312">
        <v>2</v>
      </c>
    </row>
    <row r="313" spans="1:17" x14ac:dyDescent="0.3">
      <c r="A313">
        <v>21595</v>
      </c>
      <c r="B313" s="1">
        <v>44965</v>
      </c>
      <c r="C313" t="s">
        <v>930</v>
      </c>
      <c r="D313">
        <v>3</v>
      </c>
      <c r="E313" t="s">
        <v>16</v>
      </c>
      <c r="F313">
        <v>51</v>
      </c>
      <c r="G313">
        <v>1</v>
      </c>
      <c r="H313">
        <v>3</v>
      </c>
      <c r="I313" t="s">
        <v>17</v>
      </c>
      <c r="J313" t="s">
        <v>901</v>
      </c>
      <c r="K313" t="s">
        <v>902</v>
      </c>
      <c r="L313" t="s">
        <v>20</v>
      </c>
      <c r="M313">
        <v>3</v>
      </c>
      <c r="N313" t="s">
        <v>188</v>
      </c>
      <c r="O313" t="s">
        <v>44</v>
      </c>
      <c r="P313" t="s">
        <v>25888</v>
      </c>
      <c r="Q313">
        <v>2</v>
      </c>
    </row>
    <row r="314" spans="1:17" x14ac:dyDescent="0.3">
      <c r="A314">
        <v>21624</v>
      </c>
      <c r="B314" s="1">
        <v>44965</v>
      </c>
      <c r="C314" t="s">
        <v>931</v>
      </c>
      <c r="D314">
        <v>3</v>
      </c>
      <c r="E314" t="s">
        <v>16</v>
      </c>
      <c r="F314">
        <v>51</v>
      </c>
      <c r="G314">
        <v>1</v>
      </c>
      <c r="H314">
        <v>3</v>
      </c>
      <c r="I314" t="s">
        <v>17</v>
      </c>
      <c r="J314" t="s">
        <v>901</v>
      </c>
      <c r="K314" t="s">
        <v>902</v>
      </c>
      <c r="L314" t="s">
        <v>20</v>
      </c>
      <c r="M314">
        <v>3</v>
      </c>
      <c r="N314" t="s">
        <v>188</v>
      </c>
      <c r="O314" t="s">
        <v>44</v>
      </c>
      <c r="P314" t="s">
        <v>25888</v>
      </c>
      <c r="Q314">
        <v>2</v>
      </c>
    </row>
    <row r="315" spans="1:17" x14ac:dyDescent="0.3">
      <c r="A315">
        <v>21692</v>
      </c>
      <c r="B315" s="1">
        <v>44965</v>
      </c>
      <c r="C315" t="s">
        <v>933</v>
      </c>
      <c r="D315">
        <v>3</v>
      </c>
      <c r="E315" t="s">
        <v>16</v>
      </c>
      <c r="F315">
        <v>51</v>
      </c>
      <c r="G315">
        <v>1</v>
      </c>
      <c r="H315">
        <v>3</v>
      </c>
      <c r="I315" t="s">
        <v>17</v>
      </c>
      <c r="J315" t="s">
        <v>901</v>
      </c>
      <c r="K315" t="s">
        <v>902</v>
      </c>
      <c r="L315" t="s">
        <v>20</v>
      </c>
      <c r="M315">
        <v>3</v>
      </c>
      <c r="N315" t="s">
        <v>188</v>
      </c>
      <c r="O315" t="s">
        <v>44</v>
      </c>
      <c r="P315" t="s">
        <v>25888</v>
      </c>
      <c r="Q315">
        <v>2</v>
      </c>
    </row>
    <row r="316" spans="1:17" x14ac:dyDescent="0.3">
      <c r="A316">
        <v>21941</v>
      </c>
      <c r="B316" s="1">
        <v>44966</v>
      </c>
      <c r="C316" t="s">
        <v>934</v>
      </c>
      <c r="D316">
        <v>3</v>
      </c>
      <c r="E316" t="s">
        <v>16</v>
      </c>
      <c r="F316">
        <v>51</v>
      </c>
      <c r="G316">
        <v>1</v>
      </c>
      <c r="H316">
        <v>3</v>
      </c>
      <c r="I316" t="s">
        <v>17</v>
      </c>
      <c r="J316" t="s">
        <v>901</v>
      </c>
      <c r="K316" t="s">
        <v>902</v>
      </c>
      <c r="L316" t="s">
        <v>20</v>
      </c>
      <c r="M316">
        <v>3</v>
      </c>
      <c r="N316" t="s">
        <v>188</v>
      </c>
      <c r="O316" t="s">
        <v>22</v>
      </c>
      <c r="P316" t="s">
        <v>25888</v>
      </c>
      <c r="Q316">
        <v>2</v>
      </c>
    </row>
    <row r="317" spans="1:17" x14ac:dyDescent="0.3">
      <c r="A317">
        <v>21996</v>
      </c>
      <c r="B317" s="1">
        <v>44966</v>
      </c>
      <c r="C317" t="s">
        <v>1013</v>
      </c>
      <c r="D317">
        <v>3</v>
      </c>
      <c r="E317" t="s">
        <v>16</v>
      </c>
      <c r="F317">
        <v>51</v>
      </c>
      <c r="G317">
        <v>1</v>
      </c>
      <c r="H317">
        <v>3</v>
      </c>
      <c r="I317" t="s">
        <v>17</v>
      </c>
      <c r="J317" t="s">
        <v>901</v>
      </c>
      <c r="K317" t="s">
        <v>902</v>
      </c>
      <c r="L317" t="s">
        <v>20</v>
      </c>
      <c r="M317">
        <v>3</v>
      </c>
      <c r="N317" t="s">
        <v>188</v>
      </c>
      <c r="O317" t="s">
        <v>22</v>
      </c>
      <c r="P317" t="s">
        <v>25888</v>
      </c>
      <c r="Q317">
        <v>2</v>
      </c>
    </row>
    <row r="318" spans="1:17" x14ac:dyDescent="0.3">
      <c r="A318">
        <v>23428</v>
      </c>
      <c r="B318" s="1">
        <v>44968</v>
      </c>
      <c r="C318" t="s">
        <v>942</v>
      </c>
      <c r="D318">
        <v>3</v>
      </c>
      <c r="E318" t="s">
        <v>16</v>
      </c>
      <c r="F318">
        <v>51</v>
      </c>
      <c r="G318">
        <v>1</v>
      </c>
      <c r="H318">
        <v>3</v>
      </c>
      <c r="I318" t="s">
        <v>17</v>
      </c>
      <c r="J318" t="s">
        <v>901</v>
      </c>
      <c r="K318" t="s">
        <v>902</v>
      </c>
      <c r="L318" t="s">
        <v>20</v>
      </c>
      <c r="M318">
        <v>3</v>
      </c>
      <c r="N318" t="s">
        <v>188</v>
      </c>
      <c r="O318" t="s">
        <v>28</v>
      </c>
      <c r="P318" t="s">
        <v>25888</v>
      </c>
      <c r="Q318">
        <v>2</v>
      </c>
    </row>
    <row r="319" spans="1:17" x14ac:dyDescent="0.3">
      <c r="A319">
        <v>24517</v>
      </c>
      <c r="B319" s="1">
        <v>44970</v>
      </c>
      <c r="C319" t="s">
        <v>1015</v>
      </c>
      <c r="D319">
        <v>3</v>
      </c>
      <c r="E319" t="s">
        <v>16</v>
      </c>
      <c r="F319">
        <v>51</v>
      </c>
      <c r="G319">
        <v>1</v>
      </c>
      <c r="H319">
        <v>3</v>
      </c>
      <c r="I319" t="s">
        <v>17</v>
      </c>
      <c r="J319" t="s">
        <v>901</v>
      </c>
      <c r="K319" t="s">
        <v>902</v>
      </c>
      <c r="L319" t="s">
        <v>20</v>
      </c>
      <c r="M319">
        <v>3</v>
      </c>
      <c r="N319" t="s">
        <v>188</v>
      </c>
      <c r="O319" t="s">
        <v>37</v>
      </c>
      <c r="P319" t="s">
        <v>25888</v>
      </c>
      <c r="Q319">
        <v>2</v>
      </c>
    </row>
    <row r="320" spans="1:17" x14ac:dyDescent="0.3">
      <c r="A320">
        <v>24778</v>
      </c>
      <c r="B320" s="1">
        <v>44970</v>
      </c>
      <c r="C320" t="s">
        <v>949</v>
      </c>
      <c r="D320">
        <v>3</v>
      </c>
      <c r="E320" t="s">
        <v>16</v>
      </c>
      <c r="F320">
        <v>51</v>
      </c>
      <c r="G320">
        <v>1</v>
      </c>
      <c r="H320">
        <v>3</v>
      </c>
      <c r="I320" t="s">
        <v>17</v>
      </c>
      <c r="J320" t="s">
        <v>901</v>
      </c>
      <c r="K320" t="s">
        <v>902</v>
      </c>
      <c r="L320" t="s">
        <v>20</v>
      </c>
      <c r="M320">
        <v>3</v>
      </c>
      <c r="N320" t="s">
        <v>188</v>
      </c>
      <c r="O320" t="s">
        <v>37</v>
      </c>
      <c r="P320" t="s">
        <v>25888</v>
      </c>
      <c r="Q320">
        <v>2</v>
      </c>
    </row>
    <row r="321" spans="1:17" x14ac:dyDescent="0.3">
      <c r="A321">
        <v>25351</v>
      </c>
      <c r="B321" s="1">
        <v>44971</v>
      </c>
      <c r="C321" t="s">
        <v>977</v>
      </c>
      <c r="D321">
        <v>3</v>
      </c>
      <c r="E321" t="s">
        <v>16</v>
      </c>
      <c r="F321">
        <v>51</v>
      </c>
      <c r="G321">
        <v>1</v>
      </c>
      <c r="H321">
        <v>3</v>
      </c>
      <c r="I321" t="s">
        <v>17</v>
      </c>
      <c r="J321" t="s">
        <v>901</v>
      </c>
      <c r="K321" t="s">
        <v>902</v>
      </c>
      <c r="L321" t="s">
        <v>20</v>
      </c>
      <c r="M321">
        <v>3</v>
      </c>
      <c r="N321" t="s">
        <v>188</v>
      </c>
      <c r="O321" t="s">
        <v>66</v>
      </c>
      <c r="P321" t="s">
        <v>25888</v>
      </c>
      <c r="Q321">
        <v>2</v>
      </c>
    </row>
    <row r="322" spans="1:17" x14ac:dyDescent="0.3">
      <c r="A322">
        <v>25414</v>
      </c>
      <c r="B322" s="1">
        <v>44972</v>
      </c>
      <c r="C322" t="s">
        <v>1017</v>
      </c>
      <c r="D322">
        <v>3</v>
      </c>
      <c r="E322" t="s">
        <v>16</v>
      </c>
      <c r="F322">
        <v>51</v>
      </c>
      <c r="G322">
        <v>1</v>
      </c>
      <c r="H322">
        <v>3</v>
      </c>
      <c r="I322" t="s">
        <v>17</v>
      </c>
      <c r="J322" t="s">
        <v>901</v>
      </c>
      <c r="K322" t="s">
        <v>902</v>
      </c>
      <c r="L322" t="s">
        <v>20</v>
      </c>
      <c r="M322">
        <v>3</v>
      </c>
      <c r="N322" t="s">
        <v>188</v>
      </c>
      <c r="O322" t="s">
        <v>44</v>
      </c>
      <c r="P322" t="s">
        <v>25888</v>
      </c>
      <c r="Q322">
        <v>2</v>
      </c>
    </row>
    <row r="323" spans="1:17" x14ac:dyDescent="0.3">
      <c r="A323">
        <v>25470</v>
      </c>
      <c r="B323" s="1">
        <v>44972</v>
      </c>
      <c r="C323" t="s">
        <v>953</v>
      </c>
      <c r="D323">
        <v>3</v>
      </c>
      <c r="E323" t="s">
        <v>16</v>
      </c>
      <c r="F323">
        <v>51</v>
      </c>
      <c r="G323">
        <v>1</v>
      </c>
      <c r="H323">
        <v>3</v>
      </c>
      <c r="I323" t="s">
        <v>17</v>
      </c>
      <c r="J323" t="s">
        <v>901</v>
      </c>
      <c r="K323" t="s">
        <v>902</v>
      </c>
      <c r="L323" t="s">
        <v>20</v>
      </c>
      <c r="M323">
        <v>3</v>
      </c>
      <c r="N323" t="s">
        <v>188</v>
      </c>
      <c r="O323" t="s">
        <v>44</v>
      </c>
      <c r="P323" t="s">
        <v>25888</v>
      </c>
      <c r="Q323">
        <v>2</v>
      </c>
    </row>
    <row r="324" spans="1:17" x14ac:dyDescent="0.3">
      <c r="A324">
        <v>25824</v>
      </c>
      <c r="B324" s="1">
        <v>44972</v>
      </c>
      <c r="C324" t="s">
        <v>955</v>
      </c>
      <c r="D324">
        <v>3</v>
      </c>
      <c r="E324" t="s">
        <v>16</v>
      </c>
      <c r="F324">
        <v>51</v>
      </c>
      <c r="G324">
        <v>1</v>
      </c>
      <c r="H324">
        <v>3</v>
      </c>
      <c r="I324" t="s">
        <v>17</v>
      </c>
      <c r="J324" t="s">
        <v>901</v>
      </c>
      <c r="K324" t="s">
        <v>902</v>
      </c>
      <c r="L324" t="s">
        <v>20</v>
      </c>
      <c r="M324">
        <v>3</v>
      </c>
      <c r="N324" t="s">
        <v>188</v>
      </c>
      <c r="O324" t="s">
        <v>44</v>
      </c>
      <c r="P324" t="s">
        <v>25888</v>
      </c>
      <c r="Q324">
        <v>2</v>
      </c>
    </row>
    <row r="325" spans="1:17" x14ac:dyDescent="0.3">
      <c r="A325">
        <v>26581</v>
      </c>
      <c r="B325" s="1">
        <v>44973</v>
      </c>
      <c r="C325" t="s">
        <v>961</v>
      </c>
      <c r="D325">
        <v>3</v>
      </c>
      <c r="E325" t="s">
        <v>16</v>
      </c>
      <c r="F325">
        <v>51</v>
      </c>
      <c r="G325">
        <v>1</v>
      </c>
      <c r="H325">
        <v>3</v>
      </c>
      <c r="I325" t="s">
        <v>17</v>
      </c>
      <c r="J325" t="s">
        <v>901</v>
      </c>
      <c r="K325" t="s">
        <v>902</v>
      </c>
      <c r="L325" t="s">
        <v>20</v>
      </c>
      <c r="M325">
        <v>3</v>
      </c>
      <c r="N325" t="s">
        <v>188</v>
      </c>
      <c r="O325" t="s">
        <v>22</v>
      </c>
      <c r="P325" t="s">
        <v>25888</v>
      </c>
      <c r="Q325">
        <v>2</v>
      </c>
    </row>
    <row r="326" spans="1:17" x14ac:dyDescent="0.3">
      <c r="A326">
        <v>27055</v>
      </c>
      <c r="B326" s="1">
        <v>44974</v>
      </c>
      <c r="C326" t="s">
        <v>1045</v>
      </c>
      <c r="D326">
        <v>3</v>
      </c>
      <c r="E326" t="s">
        <v>16</v>
      </c>
      <c r="F326">
        <v>51</v>
      </c>
      <c r="G326">
        <v>1</v>
      </c>
      <c r="H326">
        <v>3</v>
      </c>
      <c r="I326" t="s">
        <v>17</v>
      </c>
      <c r="J326" t="s">
        <v>901</v>
      </c>
      <c r="K326" t="s">
        <v>902</v>
      </c>
      <c r="L326" t="s">
        <v>20</v>
      </c>
      <c r="M326">
        <v>3</v>
      </c>
      <c r="N326" t="s">
        <v>188</v>
      </c>
      <c r="O326" t="s">
        <v>24</v>
      </c>
      <c r="P326" t="s">
        <v>25888</v>
      </c>
      <c r="Q326">
        <v>2</v>
      </c>
    </row>
    <row r="327" spans="1:17" x14ac:dyDescent="0.3">
      <c r="A327">
        <v>27712</v>
      </c>
      <c r="B327" s="1">
        <v>44975</v>
      </c>
      <c r="C327" t="s">
        <v>968</v>
      </c>
      <c r="D327">
        <v>3</v>
      </c>
      <c r="E327" t="s">
        <v>16</v>
      </c>
      <c r="F327">
        <v>51</v>
      </c>
      <c r="G327">
        <v>1</v>
      </c>
      <c r="H327">
        <v>3</v>
      </c>
      <c r="I327" t="s">
        <v>17</v>
      </c>
      <c r="J327" t="s">
        <v>901</v>
      </c>
      <c r="K327" t="s">
        <v>902</v>
      </c>
      <c r="L327" t="s">
        <v>20</v>
      </c>
      <c r="M327">
        <v>3</v>
      </c>
      <c r="N327" t="s">
        <v>188</v>
      </c>
      <c r="O327" t="s">
        <v>28</v>
      </c>
      <c r="P327" t="s">
        <v>25888</v>
      </c>
      <c r="Q327">
        <v>2</v>
      </c>
    </row>
    <row r="328" spans="1:17" x14ac:dyDescent="0.3">
      <c r="A328">
        <v>28267</v>
      </c>
      <c r="B328" s="1">
        <v>44976</v>
      </c>
      <c r="C328" t="s">
        <v>955</v>
      </c>
      <c r="D328">
        <v>3</v>
      </c>
      <c r="E328" t="s">
        <v>16</v>
      </c>
      <c r="F328">
        <v>51</v>
      </c>
      <c r="G328">
        <v>1</v>
      </c>
      <c r="H328">
        <v>3</v>
      </c>
      <c r="I328" t="s">
        <v>17</v>
      </c>
      <c r="J328" t="s">
        <v>901</v>
      </c>
      <c r="K328" t="s">
        <v>902</v>
      </c>
      <c r="L328" t="s">
        <v>20</v>
      </c>
      <c r="M328">
        <v>3</v>
      </c>
      <c r="N328" t="s">
        <v>188</v>
      </c>
      <c r="O328" t="s">
        <v>33</v>
      </c>
      <c r="P328" t="s">
        <v>25888</v>
      </c>
      <c r="Q328">
        <v>2</v>
      </c>
    </row>
    <row r="329" spans="1:17" x14ac:dyDescent="0.3">
      <c r="A329">
        <v>28451</v>
      </c>
      <c r="B329" s="1">
        <v>44976</v>
      </c>
      <c r="C329" t="s">
        <v>969</v>
      </c>
      <c r="D329">
        <v>3</v>
      </c>
      <c r="E329" t="s">
        <v>16</v>
      </c>
      <c r="F329">
        <v>51</v>
      </c>
      <c r="G329">
        <v>1</v>
      </c>
      <c r="H329">
        <v>3</v>
      </c>
      <c r="I329" t="s">
        <v>17</v>
      </c>
      <c r="J329" t="s">
        <v>901</v>
      </c>
      <c r="K329" t="s">
        <v>902</v>
      </c>
      <c r="L329" t="s">
        <v>20</v>
      </c>
      <c r="M329">
        <v>3</v>
      </c>
      <c r="N329" t="s">
        <v>188</v>
      </c>
      <c r="O329" t="s">
        <v>33</v>
      </c>
      <c r="P329" t="s">
        <v>25888</v>
      </c>
      <c r="Q329">
        <v>2</v>
      </c>
    </row>
    <row r="330" spans="1:17" x14ac:dyDescent="0.3">
      <c r="A330">
        <v>28491</v>
      </c>
      <c r="B330" s="1">
        <v>44977</v>
      </c>
      <c r="C330" t="s">
        <v>1021</v>
      </c>
      <c r="D330">
        <v>3</v>
      </c>
      <c r="E330" t="s">
        <v>16</v>
      </c>
      <c r="F330">
        <v>51</v>
      </c>
      <c r="G330">
        <v>1</v>
      </c>
      <c r="H330">
        <v>3</v>
      </c>
      <c r="I330" t="s">
        <v>17</v>
      </c>
      <c r="J330" t="s">
        <v>901</v>
      </c>
      <c r="K330" t="s">
        <v>902</v>
      </c>
      <c r="L330" t="s">
        <v>20</v>
      </c>
      <c r="M330">
        <v>3</v>
      </c>
      <c r="N330" t="s">
        <v>188</v>
      </c>
      <c r="O330" t="s">
        <v>37</v>
      </c>
      <c r="P330" t="s">
        <v>25888</v>
      </c>
      <c r="Q330">
        <v>2</v>
      </c>
    </row>
    <row r="331" spans="1:17" x14ac:dyDescent="0.3">
      <c r="A331">
        <v>28538</v>
      </c>
      <c r="B331" s="1">
        <v>44977</v>
      </c>
      <c r="C331" t="s">
        <v>970</v>
      </c>
      <c r="D331">
        <v>3</v>
      </c>
      <c r="E331" t="s">
        <v>16</v>
      </c>
      <c r="F331">
        <v>51</v>
      </c>
      <c r="G331">
        <v>1</v>
      </c>
      <c r="H331">
        <v>3</v>
      </c>
      <c r="I331" t="s">
        <v>17</v>
      </c>
      <c r="J331" t="s">
        <v>901</v>
      </c>
      <c r="K331" t="s">
        <v>902</v>
      </c>
      <c r="L331" t="s">
        <v>20</v>
      </c>
      <c r="M331">
        <v>3</v>
      </c>
      <c r="N331" t="s">
        <v>188</v>
      </c>
      <c r="O331" t="s">
        <v>37</v>
      </c>
      <c r="P331" t="s">
        <v>25888</v>
      </c>
      <c r="Q331">
        <v>2</v>
      </c>
    </row>
    <row r="332" spans="1:17" x14ac:dyDescent="0.3">
      <c r="A332">
        <v>28937</v>
      </c>
      <c r="B332" s="1">
        <v>44977</v>
      </c>
      <c r="C332" t="s">
        <v>975</v>
      </c>
      <c r="D332">
        <v>3</v>
      </c>
      <c r="E332" t="s">
        <v>16</v>
      </c>
      <c r="F332">
        <v>51</v>
      </c>
      <c r="G332">
        <v>1</v>
      </c>
      <c r="H332">
        <v>3</v>
      </c>
      <c r="I332" t="s">
        <v>17</v>
      </c>
      <c r="J332" t="s">
        <v>901</v>
      </c>
      <c r="K332" t="s">
        <v>902</v>
      </c>
      <c r="L332" t="s">
        <v>20</v>
      </c>
      <c r="M332">
        <v>3</v>
      </c>
      <c r="N332" t="s">
        <v>188</v>
      </c>
      <c r="O332" t="s">
        <v>37</v>
      </c>
      <c r="P332" t="s">
        <v>25888</v>
      </c>
      <c r="Q332">
        <v>2</v>
      </c>
    </row>
    <row r="333" spans="1:17" x14ac:dyDescent="0.3">
      <c r="A333">
        <v>28988</v>
      </c>
      <c r="B333" s="1">
        <v>44977</v>
      </c>
      <c r="C333" t="s">
        <v>976</v>
      </c>
      <c r="D333">
        <v>3</v>
      </c>
      <c r="E333" t="s">
        <v>16</v>
      </c>
      <c r="F333">
        <v>51</v>
      </c>
      <c r="G333">
        <v>1</v>
      </c>
      <c r="H333">
        <v>3</v>
      </c>
      <c r="I333" t="s">
        <v>17</v>
      </c>
      <c r="J333" t="s">
        <v>901</v>
      </c>
      <c r="K333" t="s">
        <v>902</v>
      </c>
      <c r="L333" t="s">
        <v>20</v>
      </c>
      <c r="M333">
        <v>3</v>
      </c>
      <c r="N333" t="s">
        <v>188</v>
      </c>
      <c r="O333" t="s">
        <v>37</v>
      </c>
      <c r="P333" t="s">
        <v>25888</v>
      </c>
      <c r="Q333">
        <v>2</v>
      </c>
    </row>
    <row r="334" spans="1:17" x14ac:dyDescent="0.3">
      <c r="A334">
        <v>29155</v>
      </c>
      <c r="B334" s="1">
        <v>44978</v>
      </c>
      <c r="C334" t="s">
        <v>950</v>
      </c>
      <c r="D334">
        <v>3</v>
      </c>
      <c r="E334" t="s">
        <v>16</v>
      </c>
      <c r="F334">
        <v>51</v>
      </c>
      <c r="G334">
        <v>1</v>
      </c>
      <c r="H334">
        <v>3</v>
      </c>
      <c r="I334" t="s">
        <v>17</v>
      </c>
      <c r="J334" t="s">
        <v>901</v>
      </c>
      <c r="K334" t="s">
        <v>902</v>
      </c>
      <c r="L334" t="s">
        <v>20</v>
      </c>
      <c r="M334">
        <v>3</v>
      </c>
      <c r="N334" t="s">
        <v>188</v>
      </c>
      <c r="O334" t="s">
        <v>66</v>
      </c>
      <c r="P334" t="s">
        <v>25888</v>
      </c>
      <c r="Q334">
        <v>2</v>
      </c>
    </row>
    <row r="335" spans="1:17" x14ac:dyDescent="0.3">
      <c r="A335">
        <v>29763</v>
      </c>
      <c r="B335" s="1">
        <v>44979</v>
      </c>
      <c r="C335" t="s">
        <v>978</v>
      </c>
      <c r="D335">
        <v>3</v>
      </c>
      <c r="E335" t="s">
        <v>16</v>
      </c>
      <c r="F335">
        <v>51</v>
      </c>
      <c r="G335">
        <v>1</v>
      </c>
      <c r="H335">
        <v>3</v>
      </c>
      <c r="I335" t="s">
        <v>17</v>
      </c>
      <c r="J335" t="s">
        <v>901</v>
      </c>
      <c r="K335" t="s">
        <v>902</v>
      </c>
      <c r="L335" t="s">
        <v>20</v>
      </c>
      <c r="M335">
        <v>3</v>
      </c>
      <c r="N335" t="s">
        <v>188</v>
      </c>
      <c r="O335" t="s">
        <v>44</v>
      </c>
      <c r="P335" t="s">
        <v>25888</v>
      </c>
      <c r="Q335">
        <v>2</v>
      </c>
    </row>
    <row r="336" spans="1:17" x14ac:dyDescent="0.3">
      <c r="A336">
        <v>29935</v>
      </c>
      <c r="B336" s="1">
        <v>44979</v>
      </c>
      <c r="C336" t="s">
        <v>1023</v>
      </c>
      <c r="D336">
        <v>3</v>
      </c>
      <c r="E336" t="s">
        <v>16</v>
      </c>
      <c r="F336">
        <v>51</v>
      </c>
      <c r="G336">
        <v>1</v>
      </c>
      <c r="H336">
        <v>3</v>
      </c>
      <c r="I336" t="s">
        <v>17</v>
      </c>
      <c r="J336" t="s">
        <v>901</v>
      </c>
      <c r="K336" t="s">
        <v>902</v>
      </c>
      <c r="L336" t="s">
        <v>20</v>
      </c>
      <c r="M336">
        <v>3</v>
      </c>
      <c r="N336" t="s">
        <v>188</v>
      </c>
      <c r="O336" t="s">
        <v>44</v>
      </c>
      <c r="P336" t="s">
        <v>25888</v>
      </c>
      <c r="Q336">
        <v>2</v>
      </c>
    </row>
    <row r="337" spans="1:17" x14ac:dyDescent="0.3">
      <c r="A337">
        <v>30526</v>
      </c>
      <c r="B337" s="1">
        <v>44980</v>
      </c>
      <c r="C337" t="s">
        <v>982</v>
      </c>
      <c r="D337">
        <v>3</v>
      </c>
      <c r="E337" t="s">
        <v>16</v>
      </c>
      <c r="F337">
        <v>51</v>
      </c>
      <c r="G337">
        <v>1</v>
      </c>
      <c r="H337">
        <v>3</v>
      </c>
      <c r="I337" t="s">
        <v>17</v>
      </c>
      <c r="J337" t="s">
        <v>901</v>
      </c>
      <c r="K337" t="s">
        <v>902</v>
      </c>
      <c r="L337" t="s">
        <v>20</v>
      </c>
      <c r="M337">
        <v>3</v>
      </c>
      <c r="N337" t="s">
        <v>188</v>
      </c>
      <c r="O337" t="s">
        <v>22</v>
      </c>
      <c r="P337" t="s">
        <v>25888</v>
      </c>
      <c r="Q337">
        <v>2</v>
      </c>
    </row>
    <row r="338" spans="1:17" x14ac:dyDescent="0.3">
      <c r="A338">
        <v>30639</v>
      </c>
      <c r="B338" s="1">
        <v>44980</v>
      </c>
      <c r="C338" t="s">
        <v>983</v>
      </c>
      <c r="D338">
        <v>3</v>
      </c>
      <c r="E338" t="s">
        <v>16</v>
      </c>
      <c r="F338">
        <v>51</v>
      </c>
      <c r="G338">
        <v>1</v>
      </c>
      <c r="H338">
        <v>3</v>
      </c>
      <c r="I338" t="s">
        <v>17</v>
      </c>
      <c r="J338" t="s">
        <v>901</v>
      </c>
      <c r="K338" t="s">
        <v>902</v>
      </c>
      <c r="L338" t="s">
        <v>20</v>
      </c>
      <c r="M338">
        <v>3</v>
      </c>
      <c r="N338" t="s">
        <v>188</v>
      </c>
      <c r="O338" t="s">
        <v>22</v>
      </c>
      <c r="P338" t="s">
        <v>25888</v>
      </c>
      <c r="Q338">
        <v>2</v>
      </c>
    </row>
    <row r="339" spans="1:17" x14ac:dyDescent="0.3">
      <c r="A339">
        <v>31273</v>
      </c>
      <c r="B339" s="1">
        <v>44981</v>
      </c>
      <c r="C339" t="s">
        <v>984</v>
      </c>
      <c r="D339">
        <v>3</v>
      </c>
      <c r="E339" t="s">
        <v>16</v>
      </c>
      <c r="F339">
        <v>51</v>
      </c>
      <c r="G339">
        <v>1</v>
      </c>
      <c r="H339">
        <v>3</v>
      </c>
      <c r="I339" t="s">
        <v>17</v>
      </c>
      <c r="J339" t="s">
        <v>901</v>
      </c>
      <c r="K339" t="s">
        <v>902</v>
      </c>
      <c r="L339" t="s">
        <v>20</v>
      </c>
      <c r="M339">
        <v>3</v>
      </c>
      <c r="N339" t="s">
        <v>188</v>
      </c>
      <c r="O339" t="s">
        <v>24</v>
      </c>
      <c r="P339" t="s">
        <v>25888</v>
      </c>
      <c r="Q339">
        <v>2</v>
      </c>
    </row>
    <row r="340" spans="1:17" x14ac:dyDescent="0.3">
      <c r="A340">
        <v>31340</v>
      </c>
      <c r="B340" s="1">
        <v>44981</v>
      </c>
      <c r="C340" t="s">
        <v>1039</v>
      </c>
      <c r="D340">
        <v>3</v>
      </c>
      <c r="E340" t="s">
        <v>16</v>
      </c>
      <c r="F340">
        <v>51</v>
      </c>
      <c r="G340">
        <v>1</v>
      </c>
      <c r="H340">
        <v>3</v>
      </c>
      <c r="I340" t="s">
        <v>17</v>
      </c>
      <c r="J340" t="s">
        <v>901</v>
      </c>
      <c r="K340" t="s">
        <v>902</v>
      </c>
      <c r="L340" t="s">
        <v>20</v>
      </c>
      <c r="M340">
        <v>3</v>
      </c>
      <c r="N340" t="s">
        <v>188</v>
      </c>
      <c r="O340" t="s">
        <v>24</v>
      </c>
      <c r="P340" t="s">
        <v>25888</v>
      </c>
      <c r="Q340">
        <v>2</v>
      </c>
    </row>
    <row r="341" spans="1:17" x14ac:dyDescent="0.3">
      <c r="A341">
        <v>31832</v>
      </c>
      <c r="B341" s="1">
        <v>44982</v>
      </c>
      <c r="C341" t="s">
        <v>987</v>
      </c>
      <c r="D341">
        <v>3</v>
      </c>
      <c r="E341" t="s">
        <v>16</v>
      </c>
      <c r="F341">
        <v>51</v>
      </c>
      <c r="G341">
        <v>1</v>
      </c>
      <c r="H341">
        <v>3</v>
      </c>
      <c r="I341" t="s">
        <v>17</v>
      </c>
      <c r="J341" t="s">
        <v>901</v>
      </c>
      <c r="K341" t="s">
        <v>902</v>
      </c>
      <c r="L341" t="s">
        <v>20</v>
      </c>
      <c r="M341">
        <v>3</v>
      </c>
      <c r="N341" t="s">
        <v>188</v>
      </c>
      <c r="O341" t="s">
        <v>28</v>
      </c>
      <c r="P341" t="s">
        <v>25888</v>
      </c>
      <c r="Q341">
        <v>2</v>
      </c>
    </row>
    <row r="342" spans="1:17" x14ac:dyDescent="0.3">
      <c r="A342">
        <v>31851</v>
      </c>
      <c r="B342" s="1">
        <v>44982</v>
      </c>
      <c r="C342" t="s">
        <v>1040</v>
      </c>
      <c r="D342">
        <v>3</v>
      </c>
      <c r="E342" t="s">
        <v>16</v>
      </c>
      <c r="F342">
        <v>51</v>
      </c>
      <c r="G342">
        <v>1</v>
      </c>
      <c r="H342">
        <v>3</v>
      </c>
      <c r="I342" t="s">
        <v>17</v>
      </c>
      <c r="J342" t="s">
        <v>901</v>
      </c>
      <c r="K342" t="s">
        <v>902</v>
      </c>
      <c r="L342" t="s">
        <v>20</v>
      </c>
      <c r="M342">
        <v>3</v>
      </c>
      <c r="N342" t="s">
        <v>188</v>
      </c>
      <c r="O342" t="s">
        <v>28</v>
      </c>
      <c r="P342" t="s">
        <v>25888</v>
      </c>
      <c r="Q342">
        <v>2</v>
      </c>
    </row>
    <row r="343" spans="1:17" x14ac:dyDescent="0.3">
      <c r="A343">
        <v>31933</v>
      </c>
      <c r="B343" s="1">
        <v>44982</v>
      </c>
      <c r="C343" t="s">
        <v>1047</v>
      </c>
      <c r="D343">
        <v>3</v>
      </c>
      <c r="E343" t="s">
        <v>16</v>
      </c>
      <c r="F343">
        <v>51</v>
      </c>
      <c r="G343">
        <v>1</v>
      </c>
      <c r="H343">
        <v>3</v>
      </c>
      <c r="I343" t="s">
        <v>17</v>
      </c>
      <c r="J343" t="s">
        <v>901</v>
      </c>
      <c r="K343" t="s">
        <v>902</v>
      </c>
      <c r="L343" t="s">
        <v>20</v>
      </c>
      <c r="M343">
        <v>3</v>
      </c>
      <c r="N343" t="s">
        <v>188</v>
      </c>
      <c r="O343" t="s">
        <v>28</v>
      </c>
      <c r="P343" t="s">
        <v>25888</v>
      </c>
      <c r="Q343">
        <v>2</v>
      </c>
    </row>
    <row r="344" spans="1:17" x14ac:dyDescent="0.3">
      <c r="A344">
        <v>32279</v>
      </c>
      <c r="B344" s="1">
        <v>44983</v>
      </c>
      <c r="C344" t="s">
        <v>989</v>
      </c>
      <c r="D344">
        <v>3</v>
      </c>
      <c r="E344" t="s">
        <v>16</v>
      </c>
      <c r="F344">
        <v>51</v>
      </c>
      <c r="G344">
        <v>1</v>
      </c>
      <c r="H344">
        <v>3</v>
      </c>
      <c r="I344" t="s">
        <v>17</v>
      </c>
      <c r="J344" t="s">
        <v>901</v>
      </c>
      <c r="K344" t="s">
        <v>902</v>
      </c>
      <c r="L344" t="s">
        <v>20</v>
      </c>
      <c r="M344">
        <v>3</v>
      </c>
      <c r="N344" t="s">
        <v>188</v>
      </c>
      <c r="O344" t="s">
        <v>33</v>
      </c>
      <c r="P344" t="s">
        <v>25888</v>
      </c>
      <c r="Q344">
        <v>2</v>
      </c>
    </row>
    <row r="345" spans="1:17" x14ac:dyDescent="0.3">
      <c r="A345">
        <v>32484</v>
      </c>
      <c r="B345" s="1">
        <v>44983</v>
      </c>
      <c r="C345" t="s">
        <v>1048</v>
      </c>
      <c r="D345">
        <v>3</v>
      </c>
      <c r="E345" t="s">
        <v>16</v>
      </c>
      <c r="F345">
        <v>51</v>
      </c>
      <c r="G345">
        <v>1</v>
      </c>
      <c r="H345">
        <v>3</v>
      </c>
      <c r="I345" t="s">
        <v>17</v>
      </c>
      <c r="J345" t="s">
        <v>901</v>
      </c>
      <c r="K345" t="s">
        <v>902</v>
      </c>
      <c r="L345" t="s">
        <v>20</v>
      </c>
      <c r="M345">
        <v>3</v>
      </c>
      <c r="N345" t="s">
        <v>188</v>
      </c>
      <c r="O345" t="s">
        <v>33</v>
      </c>
      <c r="P345" t="s">
        <v>25888</v>
      </c>
      <c r="Q345">
        <v>2</v>
      </c>
    </row>
    <row r="346" spans="1:17" x14ac:dyDescent="0.3">
      <c r="A346">
        <v>32634</v>
      </c>
      <c r="B346" s="1">
        <v>44984</v>
      </c>
      <c r="C346" t="s">
        <v>993</v>
      </c>
      <c r="D346">
        <v>3</v>
      </c>
      <c r="E346" t="s">
        <v>16</v>
      </c>
      <c r="F346">
        <v>51</v>
      </c>
      <c r="G346">
        <v>1</v>
      </c>
      <c r="H346">
        <v>3</v>
      </c>
      <c r="I346" t="s">
        <v>17</v>
      </c>
      <c r="J346" t="s">
        <v>901</v>
      </c>
      <c r="K346" t="s">
        <v>902</v>
      </c>
      <c r="L346" t="s">
        <v>20</v>
      </c>
      <c r="M346">
        <v>3</v>
      </c>
      <c r="N346" t="s">
        <v>188</v>
      </c>
      <c r="O346" t="s">
        <v>37</v>
      </c>
      <c r="P346" t="s">
        <v>25888</v>
      </c>
      <c r="Q346">
        <v>2</v>
      </c>
    </row>
    <row r="347" spans="1:17" x14ac:dyDescent="0.3">
      <c r="A347">
        <v>32861</v>
      </c>
      <c r="B347" s="1">
        <v>44984</v>
      </c>
      <c r="C347" t="s">
        <v>996</v>
      </c>
      <c r="D347">
        <v>3</v>
      </c>
      <c r="E347" t="s">
        <v>16</v>
      </c>
      <c r="F347">
        <v>51</v>
      </c>
      <c r="G347">
        <v>1</v>
      </c>
      <c r="H347">
        <v>3</v>
      </c>
      <c r="I347" t="s">
        <v>17</v>
      </c>
      <c r="J347" t="s">
        <v>901</v>
      </c>
      <c r="K347" t="s">
        <v>902</v>
      </c>
      <c r="L347" t="s">
        <v>20</v>
      </c>
      <c r="M347">
        <v>3</v>
      </c>
      <c r="N347" t="s">
        <v>188</v>
      </c>
      <c r="O347" t="s">
        <v>37</v>
      </c>
      <c r="P347" t="s">
        <v>25888</v>
      </c>
      <c r="Q347">
        <v>2</v>
      </c>
    </row>
    <row r="348" spans="1:17" x14ac:dyDescent="0.3">
      <c r="A348">
        <v>32981</v>
      </c>
      <c r="B348" s="1">
        <v>44984</v>
      </c>
      <c r="C348" t="s">
        <v>998</v>
      </c>
      <c r="D348">
        <v>3</v>
      </c>
      <c r="E348" t="s">
        <v>16</v>
      </c>
      <c r="F348">
        <v>51</v>
      </c>
      <c r="G348">
        <v>1</v>
      </c>
      <c r="H348">
        <v>3</v>
      </c>
      <c r="I348" t="s">
        <v>17</v>
      </c>
      <c r="J348" t="s">
        <v>901</v>
      </c>
      <c r="K348" t="s">
        <v>902</v>
      </c>
      <c r="L348" t="s">
        <v>20</v>
      </c>
      <c r="M348">
        <v>3</v>
      </c>
      <c r="N348" t="s">
        <v>188</v>
      </c>
      <c r="O348" t="s">
        <v>37</v>
      </c>
      <c r="P348" t="s">
        <v>25888</v>
      </c>
      <c r="Q348">
        <v>2</v>
      </c>
    </row>
    <row r="349" spans="1:17" x14ac:dyDescent="0.3">
      <c r="A349">
        <v>33048</v>
      </c>
      <c r="B349" s="1">
        <v>44984</v>
      </c>
      <c r="C349" t="s">
        <v>1041</v>
      </c>
      <c r="D349">
        <v>3</v>
      </c>
      <c r="E349" t="s">
        <v>16</v>
      </c>
      <c r="F349">
        <v>51</v>
      </c>
      <c r="G349">
        <v>1</v>
      </c>
      <c r="H349">
        <v>3</v>
      </c>
      <c r="I349" t="s">
        <v>17</v>
      </c>
      <c r="J349" t="s">
        <v>901</v>
      </c>
      <c r="K349" t="s">
        <v>902</v>
      </c>
      <c r="L349" t="s">
        <v>20</v>
      </c>
      <c r="M349">
        <v>3</v>
      </c>
      <c r="N349" t="s">
        <v>188</v>
      </c>
      <c r="O349" t="s">
        <v>37</v>
      </c>
      <c r="P349" t="s">
        <v>25888</v>
      </c>
      <c r="Q349">
        <v>2</v>
      </c>
    </row>
    <row r="350" spans="1:17" x14ac:dyDescent="0.3">
      <c r="A350">
        <v>33408</v>
      </c>
      <c r="B350" s="1">
        <v>44985</v>
      </c>
      <c r="C350" t="s">
        <v>309</v>
      </c>
      <c r="D350">
        <v>3</v>
      </c>
      <c r="E350" t="s">
        <v>16</v>
      </c>
      <c r="F350">
        <v>51</v>
      </c>
      <c r="G350">
        <v>1</v>
      </c>
      <c r="H350">
        <v>3</v>
      </c>
      <c r="I350" t="s">
        <v>17</v>
      </c>
      <c r="J350" t="s">
        <v>901</v>
      </c>
      <c r="K350" t="s">
        <v>902</v>
      </c>
      <c r="L350" t="s">
        <v>20</v>
      </c>
      <c r="M350">
        <v>3</v>
      </c>
      <c r="N350" t="s">
        <v>188</v>
      </c>
      <c r="O350" t="s">
        <v>66</v>
      </c>
      <c r="P350" t="s">
        <v>25888</v>
      </c>
      <c r="Q350">
        <v>2</v>
      </c>
    </row>
    <row r="351" spans="1:17" x14ac:dyDescent="0.3">
      <c r="A351">
        <v>18023</v>
      </c>
      <c r="B351" s="1">
        <v>44959</v>
      </c>
      <c r="C351" t="s">
        <v>1091</v>
      </c>
      <c r="D351">
        <v>8</v>
      </c>
      <c r="E351" t="s">
        <v>344</v>
      </c>
      <c r="F351">
        <v>51</v>
      </c>
      <c r="G351">
        <v>1</v>
      </c>
      <c r="H351">
        <v>3</v>
      </c>
      <c r="I351" t="s">
        <v>17</v>
      </c>
      <c r="J351" t="s">
        <v>901</v>
      </c>
      <c r="K351" t="s">
        <v>902</v>
      </c>
      <c r="L351" t="s">
        <v>20</v>
      </c>
      <c r="M351">
        <v>3</v>
      </c>
      <c r="N351" t="s">
        <v>188</v>
      </c>
      <c r="O351" t="s">
        <v>22</v>
      </c>
      <c r="P351" t="s">
        <v>25888</v>
      </c>
      <c r="Q351">
        <v>2</v>
      </c>
    </row>
    <row r="352" spans="1:17" x14ac:dyDescent="0.3">
      <c r="A352">
        <v>18530</v>
      </c>
      <c r="B352" s="1">
        <v>44960</v>
      </c>
      <c r="C352" t="s">
        <v>1092</v>
      </c>
      <c r="D352">
        <v>8</v>
      </c>
      <c r="E352" t="s">
        <v>344</v>
      </c>
      <c r="F352">
        <v>51</v>
      </c>
      <c r="G352">
        <v>1</v>
      </c>
      <c r="H352">
        <v>3</v>
      </c>
      <c r="I352" t="s">
        <v>17</v>
      </c>
      <c r="J352" t="s">
        <v>901</v>
      </c>
      <c r="K352" t="s">
        <v>902</v>
      </c>
      <c r="L352" t="s">
        <v>20</v>
      </c>
      <c r="M352">
        <v>3</v>
      </c>
      <c r="N352" t="s">
        <v>188</v>
      </c>
      <c r="O352" t="s">
        <v>24</v>
      </c>
      <c r="P352" t="s">
        <v>25888</v>
      </c>
      <c r="Q352">
        <v>2</v>
      </c>
    </row>
    <row r="353" spans="1:17" x14ac:dyDescent="0.3">
      <c r="A353">
        <v>18682</v>
      </c>
      <c r="B353" s="1">
        <v>44960</v>
      </c>
      <c r="C353" t="s">
        <v>1093</v>
      </c>
      <c r="D353">
        <v>8</v>
      </c>
      <c r="E353" t="s">
        <v>344</v>
      </c>
      <c r="F353">
        <v>51</v>
      </c>
      <c r="G353">
        <v>1</v>
      </c>
      <c r="H353">
        <v>3</v>
      </c>
      <c r="I353" t="s">
        <v>17</v>
      </c>
      <c r="J353" t="s">
        <v>901</v>
      </c>
      <c r="K353" t="s">
        <v>902</v>
      </c>
      <c r="L353" t="s">
        <v>20</v>
      </c>
      <c r="M353">
        <v>3</v>
      </c>
      <c r="N353" t="s">
        <v>188</v>
      </c>
      <c r="O353" t="s">
        <v>24</v>
      </c>
      <c r="P353" t="s">
        <v>25888</v>
      </c>
      <c r="Q353">
        <v>2</v>
      </c>
    </row>
    <row r="354" spans="1:17" x14ac:dyDescent="0.3">
      <c r="A354">
        <v>19339</v>
      </c>
      <c r="B354" s="1">
        <v>44961</v>
      </c>
      <c r="C354" t="s">
        <v>1094</v>
      </c>
      <c r="D354">
        <v>8</v>
      </c>
      <c r="E354" t="s">
        <v>344</v>
      </c>
      <c r="F354">
        <v>51</v>
      </c>
      <c r="G354">
        <v>1</v>
      </c>
      <c r="H354">
        <v>3</v>
      </c>
      <c r="I354" t="s">
        <v>17</v>
      </c>
      <c r="J354" t="s">
        <v>901</v>
      </c>
      <c r="K354" t="s">
        <v>902</v>
      </c>
      <c r="L354" t="s">
        <v>20</v>
      </c>
      <c r="M354">
        <v>3</v>
      </c>
      <c r="N354" t="s">
        <v>188</v>
      </c>
      <c r="O354" t="s">
        <v>28</v>
      </c>
      <c r="P354" t="s">
        <v>25888</v>
      </c>
      <c r="Q354">
        <v>2</v>
      </c>
    </row>
    <row r="355" spans="1:17" x14ac:dyDescent="0.3">
      <c r="A355">
        <v>19978</v>
      </c>
      <c r="B355" s="1">
        <v>44962</v>
      </c>
      <c r="C355" t="s">
        <v>1095</v>
      </c>
      <c r="D355">
        <v>8</v>
      </c>
      <c r="E355" t="s">
        <v>344</v>
      </c>
      <c r="F355">
        <v>51</v>
      </c>
      <c r="G355">
        <v>1</v>
      </c>
      <c r="H355">
        <v>3</v>
      </c>
      <c r="I355" t="s">
        <v>17</v>
      </c>
      <c r="J355" t="s">
        <v>901</v>
      </c>
      <c r="K355" t="s">
        <v>902</v>
      </c>
      <c r="L355" t="s">
        <v>20</v>
      </c>
      <c r="M355">
        <v>3</v>
      </c>
      <c r="N355" t="s">
        <v>188</v>
      </c>
      <c r="O355" t="s">
        <v>33</v>
      </c>
      <c r="P355" t="s">
        <v>25888</v>
      </c>
      <c r="Q355">
        <v>2</v>
      </c>
    </row>
    <row r="356" spans="1:17" x14ac:dyDescent="0.3">
      <c r="A356">
        <v>20423</v>
      </c>
      <c r="B356" s="1">
        <v>44963</v>
      </c>
      <c r="C356" t="s">
        <v>1096</v>
      </c>
      <c r="D356">
        <v>8</v>
      </c>
      <c r="E356" t="s">
        <v>344</v>
      </c>
      <c r="F356">
        <v>51</v>
      </c>
      <c r="G356">
        <v>1</v>
      </c>
      <c r="H356">
        <v>3</v>
      </c>
      <c r="I356" t="s">
        <v>17</v>
      </c>
      <c r="J356" t="s">
        <v>901</v>
      </c>
      <c r="K356" t="s">
        <v>902</v>
      </c>
      <c r="L356" t="s">
        <v>20</v>
      </c>
      <c r="M356">
        <v>3</v>
      </c>
      <c r="N356" t="s">
        <v>188</v>
      </c>
      <c r="O356" t="s">
        <v>37</v>
      </c>
      <c r="P356" t="s">
        <v>25888</v>
      </c>
      <c r="Q356">
        <v>2</v>
      </c>
    </row>
    <row r="357" spans="1:17" x14ac:dyDescent="0.3">
      <c r="A357">
        <v>21151</v>
      </c>
      <c r="B357" s="1">
        <v>44964</v>
      </c>
      <c r="C357" t="s">
        <v>1054</v>
      </c>
      <c r="D357">
        <v>8</v>
      </c>
      <c r="E357" t="s">
        <v>344</v>
      </c>
      <c r="F357">
        <v>51</v>
      </c>
      <c r="G357">
        <v>1</v>
      </c>
      <c r="H357">
        <v>3</v>
      </c>
      <c r="I357" t="s">
        <v>17</v>
      </c>
      <c r="J357" t="s">
        <v>901</v>
      </c>
      <c r="K357" t="s">
        <v>902</v>
      </c>
      <c r="L357" t="s">
        <v>20</v>
      </c>
      <c r="M357">
        <v>3</v>
      </c>
      <c r="N357" t="s">
        <v>188</v>
      </c>
      <c r="O357" t="s">
        <v>66</v>
      </c>
      <c r="P357" t="s">
        <v>25888</v>
      </c>
      <c r="Q357">
        <v>2</v>
      </c>
    </row>
    <row r="358" spans="1:17" x14ac:dyDescent="0.3">
      <c r="A358">
        <v>21295</v>
      </c>
      <c r="B358" s="1">
        <v>44965</v>
      </c>
      <c r="C358" t="s">
        <v>1057</v>
      </c>
      <c r="D358">
        <v>8</v>
      </c>
      <c r="E358" t="s">
        <v>344</v>
      </c>
      <c r="F358">
        <v>51</v>
      </c>
      <c r="G358">
        <v>1</v>
      </c>
      <c r="H358">
        <v>3</v>
      </c>
      <c r="I358" t="s">
        <v>17</v>
      </c>
      <c r="J358" t="s">
        <v>901</v>
      </c>
      <c r="K358" t="s">
        <v>902</v>
      </c>
      <c r="L358" t="s">
        <v>20</v>
      </c>
      <c r="M358">
        <v>3</v>
      </c>
      <c r="N358" t="s">
        <v>188</v>
      </c>
      <c r="O358" t="s">
        <v>44</v>
      </c>
      <c r="P358" t="s">
        <v>25888</v>
      </c>
      <c r="Q358">
        <v>2</v>
      </c>
    </row>
    <row r="359" spans="1:17" x14ac:dyDescent="0.3">
      <c r="A359">
        <v>21350</v>
      </c>
      <c r="B359" s="1">
        <v>44965</v>
      </c>
      <c r="C359" t="s">
        <v>1097</v>
      </c>
      <c r="D359">
        <v>8</v>
      </c>
      <c r="E359" t="s">
        <v>344</v>
      </c>
      <c r="F359">
        <v>51</v>
      </c>
      <c r="G359">
        <v>1</v>
      </c>
      <c r="H359">
        <v>3</v>
      </c>
      <c r="I359" t="s">
        <v>17</v>
      </c>
      <c r="J359" t="s">
        <v>901</v>
      </c>
      <c r="K359" t="s">
        <v>902</v>
      </c>
      <c r="L359" t="s">
        <v>20</v>
      </c>
      <c r="M359">
        <v>3</v>
      </c>
      <c r="N359" t="s">
        <v>188</v>
      </c>
      <c r="O359" t="s">
        <v>44</v>
      </c>
      <c r="P359" t="s">
        <v>25888</v>
      </c>
      <c r="Q359">
        <v>2</v>
      </c>
    </row>
    <row r="360" spans="1:17" x14ac:dyDescent="0.3">
      <c r="A360">
        <v>21560</v>
      </c>
      <c r="B360" s="1">
        <v>44965</v>
      </c>
      <c r="C360" t="s">
        <v>1058</v>
      </c>
      <c r="D360">
        <v>8</v>
      </c>
      <c r="E360" t="s">
        <v>344</v>
      </c>
      <c r="F360">
        <v>51</v>
      </c>
      <c r="G360">
        <v>1</v>
      </c>
      <c r="H360">
        <v>3</v>
      </c>
      <c r="I360" t="s">
        <v>17</v>
      </c>
      <c r="J360" t="s">
        <v>901</v>
      </c>
      <c r="K360" t="s">
        <v>902</v>
      </c>
      <c r="L360" t="s">
        <v>20</v>
      </c>
      <c r="M360">
        <v>3</v>
      </c>
      <c r="N360" t="s">
        <v>188</v>
      </c>
      <c r="O360" t="s">
        <v>44</v>
      </c>
      <c r="P360" t="s">
        <v>25888</v>
      </c>
      <c r="Q360">
        <v>2</v>
      </c>
    </row>
    <row r="361" spans="1:17" x14ac:dyDescent="0.3">
      <c r="A361">
        <v>21621</v>
      </c>
      <c r="B361" s="1">
        <v>44965</v>
      </c>
      <c r="C361" t="s">
        <v>1059</v>
      </c>
      <c r="D361">
        <v>8</v>
      </c>
      <c r="E361" t="s">
        <v>344</v>
      </c>
      <c r="F361">
        <v>51</v>
      </c>
      <c r="G361">
        <v>1</v>
      </c>
      <c r="H361">
        <v>3</v>
      </c>
      <c r="I361" t="s">
        <v>17</v>
      </c>
      <c r="J361" t="s">
        <v>901</v>
      </c>
      <c r="K361" t="s">
        <v>902</v>
      </c>
      <c r="L361" t="s">
        <v>20</v>
      </c>
      <c r="M361">
        <v>3</v>
      </c>
      <c r="N361" t="s">
        <v>188</v>
      </c>
      <c r="O361" t="s">
        <v>44</v>
      </c>
      <c r="P361" t="s">
        <v>25888</v>
      </c>
      <c r="Q361">
        <v>2</v>
      </c>
    </row>
    <row r="362" spans="1:17" x14ac:dyDescent="0.3">
      <c r="A362">
        <v>21864</v>
      </c>
      <c r="B362" s="1">
        <v>44966</v>
      </c>
      <c r="C362" t="s">
        <v>1060</v>
      </c>
      <c r="D362">
        <v>8</v>
      </c>
      <c r="E362" t="s">
        <v>344</v>
      </c>
      <c r="F362">
        <v>51</v>
      </c>
      <c r="G362">
        <v>1</v>
      </c>
      <c r="H362">
        <v>3</v>
      </c>
      <c r="I362" t="s">
        <v>17</v>
      </c>
      <c r="J362" t="s">
        <v>901</v>
      </c>
      <c r="K362" t="s">
        <v>902</v>
      </c>
      <c r="L362" t="s">
        <v>20</v>
      </c>
      <c r="M362">
        <v>3</v>
      </c>
      <c r="N362" t="s">
        <v>188</v>
      </c>
      <c r="O362" t="s">
        <v>22</v>
      </c>
      <c r="P362" t="s">
        <v>25888</v>
      </c>
      <c r="Q362">
        <v>2</v>
      </c>
    </row>
    <row r="363" spans="1:17" x14ac:dyDescent="0.3">
      <c r="A363">
        <v>21915</v>
      </c>
      <c r="B363" s="1">
        <v>44966</v>
      </c>
      <c r="C363" t="s">
        <v>1098</v>
      </c>
      <c r="D363">
        <v>8</v>
      </c>
      <c r="E363" t="s">
        <v>344</v>
      </c>
      <c r="F363">
        <v>51</v>
      </c>
      <c r="G363">
        <v>1</v>
      </c>
      <c r="H363">
        <v>3</v>
      </c>
      <c r="I363" t="s">
        <v>17</v>
      </c>
      <c r="J363" t="s">
        <v>901</v>
      </c>
      <c r="K363" t="s">
        <v>902</v>
      </c>
      <c r="L363" t="s">
        <v>20</v>
      </c>
      <c r="M363">
        <v>3</v>
      </c>
      <c r="N363" t="s">
        <v>188</v>
      </c>
      <c r="O363" t="s">
        <v>22</v>
      </c>
      <c r="P363" t="s">
        <v>25888</v>
      </c>
      <c r="Q363">
        <v>2</v>
      </c>
    </row>
    <row r="364" spans="1:17" x14ac:dyDescent="0.3">
      <c r="A364">
        <v>22220</v>
      </c>
      <c r="B364" s="1">
        <v>44966</v>
      </c>
      <c r="C364" t="s">
        <v>1099</v>
      </c>
      <c r="D364">
        <v>8</v>
      </c>
      <c r="E364" t="s">
        <v>344</v>
      </c>
      <c r="F364">
        <v>51</v>
      </c>
      <c r="G364">
        <v>1</v>
      </c>
      <c r="H364">
        <v>3</v>
      </c>
      <c r="I364" t="s">
        <v>17</v>
      </c>
      <c r="J364" t="s">
        <v>901</v>
      </c>
      <c r="K364" t="s">
        <v>902</v>
      </c>
      <c r="L364" t="s">
        <v>20</v>
      </c>
      <c r="M364">
        <v>3</v>
      </c>
      <c r="N364" t="s">
        <v>188</v>
      </c>
      <c r="O364" t="s">
        <v>22</v>
      </c>
      <c r="P364" t="s">
        <v>25888</v>
      </c>
      <c r="Q364">
        <v>2</v>
      </c>
    </row>
    <row r="365" spans="1:17" x14ac:dyDescent="0.3">
      <c r="A365">
        <v>22774</v>
      </c>
      <c r="B365" s="1">
        <v>44967</v>
      </c>
      <c r="C365" t="s">
        <v>1062</v>
      </c>
      <c r="D365">
        <v>8</v>
      </c>
      <c r="E365" t="s">
        <v>344</v>
      </c>
      <c r="F365">
        <v>51</v>
      </c>
      <c r="G365">
        <v>1</v>
      </c>
      <c r="H365">
        <v>3</v>
      </c>
      <c r="I365" t="s">
        <v>17</v>
      </c>
      <c r="J365" t="s">
        <v>901</v>
      </c>
      <c r="K365" t="s">
        <v>902</v>
      </c>
      <c r="L365" t="s">
        <v>20</v>
      </c>
      <c r="M365">
        <v>3</v>
      </c>
      <c r="N365" t="s">
        <v>188</v>
      </c>
      <c r="O365" t="s">
        <v>24</v>
      </c>
      <c r="P365" t="s">
        <v>25888</v>
      </c>
      <c r="Q365">
        <v>2</v>
      </c>
    </row>
    <row r="366" spans="1:17" x14ac:dyDescent="0.3">
      <c r="A366">
        <v>22960</v>
      </c>
      <c r="B366" s="1">
        <v>44967</v>
      </c>
      <c r="C366" t="s">
        <v>1100</v>
      </c>
      <c r="D366">
        <v>8</v>
      </c>
      <c r="E366" t="s">
        <v>344</v>
      </c>
      <c r="F366">
        <v>51</v>
      </c>
      <c r="G366">
        <v>1</v>
      </c>
      <c r="H366">
        <v>3</v>
      </c>
      <c r="I366" t="s">
        <v>17</v>
      </c>
      <c r="J366" t="s">
        <v>901</v>
      </c>
      <c r="K366" t="s">
        <v>902</v>
      </c>
      <c r="L366" t="s">
        <v>20</v>
      </c>
      <c r="M366">
        <v>3</v>
      </c>
      <c r="N366" t="s">
        <v>188</v>
      </c>
      <c r="O366" t="s">
        <v>24</v>
      </c>
      <c r="P366" t="s">
        <v>25888</v>
      </c>
      <c r="Q366">
        <v>2</v>
      </c>
    </row>
    <row r="367" spans="1:17" x14ac:dyDescent="0.3">
      <c r="A367">
        <v>23206</v>
      </c>
      <c r="B367" s="1">
        <v>44968</v>
      </c>
      <c r="C367" t="s">
        <v>1101</v>
      </c>
      <c r="D367">
        <v>8</v>
      </c>
      <c r="E367" t="s">
        <v>344</v>
      </c>
      <c r="F367">
        <v>51</v>
      </c>
      <c r="G367">
        <v>1</v>
      </c>
      <c r="H367">
        <v>3</v>
      </c>
      <c r="I367" t="s">
        <v>17</v>
      </c>
      <c r="J367" t="s">
        <v>901</v>
      </c>
      <c r="K367" t="s">
        <v>902</v>
      </c>
      <c r="L367" t="s">
        <v>20</v>
      </c>
      <c r="M367">
        <v>3</v>
      </c>
      <c r="N367" t="s">
        <v>188</v>
      </c>
      <c r="O367" t="s">
        <v>28</v>
      </c>
      <c r="P367" t="s">
        <v>25888</v>
      </c>
      <c r="Q367">
        <v>2</v>
      </c>
    </row>
    <row r="368" spans="1:17" x14ac:dyDescent="0.3">
      <c r="A368">
        <v>23498</v>
      </c>
      <c r="B368" s="1">
        <v>44968</v>
      </c>
      <c r="C368" t="s">
        <v>1064</v>
      </c>
      <c r="D368">
        <v>8</v>
      </c>
      <c r="E368" t="s">
        <v>344</v>
      </c>
      <c r="F368">
        <v>51</v>
      </c>
      <c r="G368">
        <v>1</v>
      </c>
      <c r="H368">
        <v>3</v>
      </c>
      <c r="I368" t="s">
        <v>17</v>
      </c>
      <c r="J368" t="s">
        <v>901</v>
      </c>
      <c r="K368" t="s">
        <v>902</v>
      </c>
      <c r="L368" t="s">
        <v>20</v>
      </c>
      <c r="M368">
        <v>3</v>
      </c>
      <c r="N368" t="s">
        <v>188</v>
      </c>
      <c r="O368" t="s">
        <v>28</v>
      </c>
      <c r="P368" t="s">
        <v>25888</v>
      </c>
      <c r="Q368">
        <v>2</v>
      </c>
    </row>
    <row r="369" spans="1:17" x14ac:dyDescent="0.3">
      <c r="A369">
        <v>23712</v>
      </c>
      <c r="B369" s="1">
        <v>44969</v>
      </c>
      <c r="C369" t="s">
        <v>1102</v>
      </c>
      <c r="D369">
        <v>8</v>
      </c>
      <c r="E369" t="s">
        <v>344</v>
      </c>
      <c r="F369">
        <v>51</v>
      </c>
      <c r="G369">
        <v>1</v>
      </c>
      <c r="H369">
        <v>3</v>
      </c>
      <c r="I369" t="s">
        <v>17</v>
      </c>
      <c r="J369" t="s">
        <v>901</v>
      </c>
      <c r="K369" t="s">
        <v>902</v>
      </c>
      <c r="L369" t="s">
        <v>20</v>
      </c>
      <c r="M369">
        <v>3</v>
      </c>
      <c r="N369" t="s">
        <v>188</v>
      </c>
      <c r="O369" t="s">
        <v>33</v>
      </c>
      <c r="P369" t="s">
        <v>25888</v>
      </c>
      <c r="Q369">
        <v>2</v>
      </c>
    </row>
    <row r="370" spans="1:17" x14ac:dyDescent="0.3">
      <c r="A370">
        <v>24544</v>
      </c>
      <c r="B370" s="1">
        <v>44970</v>
      </c>
      <c r="C370" t="s">
        <v>1065</v>
      </c>
      <c r="D370">
        <v>8</v>
      </c>
      <c r="E370" t="s">
        <v>344</v>
      </c>
      <c r="F370">
        <v>51</v>
      </c>
      <c r="G370">
        <v>1</v>
      </c>
      <c r="H370">
        <v>3</v>
      </c>
      <c r="I370" t="s">
        <v>17</v>
      </c>
      <c r="J370" t="s">
        <v>901</v>
      </c>
      <c r="K370" t="s">
        <v>902</v>
      </c>
      <c r="L370" t="s">
        <v>20</v>
      </c>
      <c r="M370">
        <v>3</v>
      </c>
      <c r="N370" t="s">
        <v>188</v>
      </c>
      <c r="O370" t="s">
        <v>37</v>
      </c>
      <c r="P370" t="s">
        <v>25888</v>
      </c>
      <c r="Q370">
        <v>2</v>
      </c>
    </row>
    <row r="371" spans="1:17" x14ac:dyDescent="0.3">
      <c r="A371">
        <v>25162</v>
      </c>
      <c r="B371" s="1">
        <v>44971</v>
      </c>
      <c r="C371" t="s">
        <v>1103</v>
      </c>
      <c r="D371">
        <v>8</v>
      </c>
      <c r="E371" t="s">
        <v>344</v>
      </c>
      <c r="F371">
        <v>51</v>
      </c>
      <c r="G371">
        <v>1</v>
      </c>
      <c r="H371">
        <v>3</v>
      </c>
      <c r="I371" t="s">
        <v>17</v>
      </c>
      <c r="J371" t="s">
        <v>901</v>
      </c>
      <c r="K371" t="s">
        <v>902</v>
      </c>
      <c r="L371" t="s">
        <v>20</v>
      </c>
      <c r="M371">
        <v>3</v>
      </c>
      <c r="N371" t="s">
        <v>188</v>
      </c>
      <c r="O371" t="s">
        <v>66</v>
      </c>
      <c r="P371" t="s">
        <v>25888</v>
      </c>
      <c r="Q371">
        <v>2</v>
      </c>
    </row>
    <row r="372" spans="1:17" x14ac:dyDescent="0.3">
      <c r="A372">
        <v>25413</v>
      </c>
      <c r="B372" s="1">
        <v>44972</v>
      </c>
      <c r="C372" t="s">
        <v>1104</v>
      </c>
      <c r="D372">
        <v>8</v>
      </c>
      <c r="E372" t="s">
        <v>344</v>
      </c>
      <c r="F372">
        <v>51</v>
      </c>
      <c r="G372">
        <v>1</v>
      </c>
      <c r="H372">
        <v>3</v>
      </c>
      <c r="I372" t="s">
        <v>17</v>
      </c>
      <c r="J372" t="s">
        <v>901</v>
      </c>
      <c r="K372" t="s">
        <v>902</v>
      </c>
      <c r="L372" t="s">
        <v>20</v>
      </c>
      <c r="M372">
        <v>3</v>
      </c>
      <c r="N372" t="s">
        <v>188</v>
      </c>
      <c r="O372" t="s">
        <v>44</v>
      </c>
      <c r="P372" t="s">
        <v>25888</v>
      </c>
      <c r="Q372">
        <v>2</v>
      </c>
    </row>
    <row r="373" spans="1:17" x14ac:dyDescent="0.3">
      <c r="A373">
        <v>25910</v>
      </c>
      <c r="B373" s="1">
        <v>44972</v>
      </c>
      <c r="C373" t="s">
        <v>1105</v>
      </c>
      <c r="D373">
        <v>8</v>
      </c>
      <c r="E373" t="s">
        <v>344</v>
      </c>
      <c r="F373">
        <v>51</v>
      </c>
      <c r="G373">
        <v>1</v>
      </c>
      <c r="H373">
        <v>3</v>
      </c>
      <c r="I373" t="s">
        <v>17</v>
      </c>
      <c r="J373" t="s">
        <v>901</v>
      </c>
      <c r="K373" t="s">
        <v>902</v>
      </c>
      <c r="L373" t="s">
        <v>20</v>
      </c>
      <c r="M373">
        <v>3</v>
      </c>
      <c r="N373" t="s">
        <v>188</v>
      </c>
      <c r="O373" t="s">
        <v>44</v>
      </c>
      <c r="P373" t="s">
        <v>25888</v>
      </c>
      <c r="Q373">
        <v>2</v>
      </c>
    </row>
    <row r="374" spans="1:17" x14ac:dyDescent="0.3">
      <c r="A374">
        <v>26438</v>
      </c>
      <c r="B374" s="1">
        <v>44973</v>
      </c>
      <c r="C374" t="s">
        <v>1070</v>
      </c>
      <c r="D374">
        <v>8</v>
      </c>
      <c r="E374" t="s">
        <v>344</v>
      </c>
      <c r="F374">
        <v>51</v>
      </c>
      <c r="G374">
        <v>1</v>
      </c>
      <c r="H374">
        <v>3</v>
      </c>
      <c r="I374" t="s">
        <v>17</v>
      </c>
      <c r="J374" t="s">
        <v>901</v>
      </c>
      <c r="K374" t="s">
        <v>902</v>
      </c>
      <c r="L374" t="s">
        <v>20</v>
      </c>
      <c r="M374">
        <v>3</v>
      </c>
      <c r="N374" t="s">
        <v>188</v>
      </c>
      <c r="O374" t="s">
        <v>22</v>
      </c>
      <c r="P374" t="s">
        <v>25888</v>
      </c>
      <c r="Q374">
        <v>2</v>
      </c>
    </row>
    <row r="375" spans="1:17" x14ac:dyDescent="0.3">
      <c r="A375">
        <v>26869</v>
      </c>
      <c r="B375" s="1">
        <v>44974</v>
      </c>
      <c r="C375" t="s">
        <v>1106</v>
      </c>
      <c r="D375">
        <v>8</v>
      </c>
      <c r="E375" t="s">
        <v>344</v>
      </c>
      <c r="F375">
        <v>51</v>
      </c>
      <c r="G375">
        <v>1</v>
      </c>
      <c r="H375">
        <v>3</v>
      </c>
      <c r="I375" t="s">
        <v>17</v>
      </c>
      <c r="J375" t="s">
        <v>901</v>
      </c>
      <c r="K375" t="s">
        <v>902</v>
      </c>
      <c r="L375" t="s">
        <v>20</v>
      </c>
      <c r="M375">
        <v>3</v>
      </c>
      <c r="N375" t="s">
        <v>188</v>
      </c>
      <c r="O375" t="s">
        <v>24</v>
      </c>
      <c r="P375" t="s">
        <v>25888</v>
      </c>
      <c r="Q375">
        <v>2</v>
      </c>
    </row>
    <row r="376" spans="1:17" x14ac:dyDescent="0.3">
      <c r="A376">
        <v>27049</v>
      </c>
      <c r="B376" s="1">
        <v>44974</v>
      </c>
      <c r="C376" t="s">
        <v>1107</v>
      </c>
      <c r="D376">
        <v>8</v>
      </c>
      <c r="E376" t="s">
        <v>344</v>
      </c>
      <c r="F376">
        <v>51</v>
      </c>
      <c r="G376">
        <v>1</v>
      </c>
      <c r="H376">
        <v>3</v>
      </c>
      <c r="I376" t="s">
        <v>17</v>
      </c>
      <c r="J376" t="s">
        <v>901</v>
      </c>
      <c r="K376" t="s">
        <v>902</v>
      </c>
      <c r="L376" t="s">
        <v>20</v>
      </c>
      <c r="M376">
        <v>3</v>
      </c>
      <c r="N376" t="s">
        <v>188</v>
      </c>
      <c r="O376" t="s">
        <v>24</v>
      </c>
      <c r="P376" t="s">
        <v>25888</v>
      </c>
      <c r="Q376">
        <v>2</v>
      </c>
    </row>
    <row r="377" spans="1:17" x14ac:dyDescent="0.3">
      <c r="A377">
        <v>27235</v>
      </c>
      <c r="B377" s="1">
        <v>44975</v>
      </c>
      <c r="C377" t="s">
        <v>1108</v>
      </c>
      <c r="D377">
        <v>8</v>
      </c>
      <c r="E377" t="s">
        <v>344</v>
      </c>
      <c r="F377">
        <v>51</v>
      </c>
      <c r="G377">
        <v>1</v>
      </c>
      <c r="H377">
        <v>3</v>
      </c>
      <c r="I377" t="s">
        <v>17</v>
      </c>
      <c r="J377" t="s">
        <v>901</v>
      </c>
      <c r="K377" t="s">
        <v>902</v>
      </c>
      <c r="L377" t="s">
        <v>20</v>
      </c>
      <c r="M377">
        <v>3</v>
      </c>
      <c r="N377" t="s">
        <v>188</v>
      </c>
      <c r="O377" t="s">
        <v>28</v>
      </c>
      <c r="P377" t="s">
        <v>25888</v>
      </c>
      <c r="Q377">
        <v>2</v>
      </c>
    </row>
    <row r="378" spans="1:17" x14ac:dyDescent="0.3">
      <c r="A378">
        <v>27846</v>
      </c>
      <c r="B378" s="1">
        <v>44976</v>
      </c>
      <c r="C378" t="s">
        <v>1109</v>
      </c>
      <c r="D378">
        <v>8</v>
      </c>
      <c r="E378" t="s">
        <v>344</v>
      </c>
      <c r="F378">
        <v>51</v>
      </c>
      <c r="G378">
        <v>1</v>
      </c>
      <c r="H378">
        <v>3</v>
      </c>
      <c r="I378" t="s">
        <v>17</v>
      </c>
      <c r="J378" t="s">
        <v>901</v>
      </c>
      <c r="K378" t="s">
        <v>902</v>
      </c>
      <c r="L378" t="s">
        <v>20</v>
      </c>
      <c r="M378">
        <v>3</v>
      </c>
      <c r="N378" t="s">
        <v>188</v>
      </c>
      <c r="O378" t="s">
        <v>33</v>
      </c>
      <c r="P378" t="s">
        <v>25888</v>
      </c>
      <c r="Q378">
        <v>2</v>
      </c>
    </row>
    <row r="379" spans="1:17" x14ac:dyDescent="0.3">
      <c r="A379">
        <v>27937</v>
      </c>
      <c r="B379" s="1">
        <v>44976</v>
      </c>
      <c r="C379" t="s">
        <v>1110</v>
      </c>
      <c r="D379">
        <v>8</v>
      </c>
      <c r="E379" t="s">
        <v>344</v>
      </c>
      <c r="F379">
        <v>51</v>
      </c>
      <c r="G379">
        <v>1</v>
      </c>
      <c r="H379">
        <v>3</v>
      </c>
      <c r="I379" t="s">
        <v>17</v>
      </c>
      <c r="J379" t="s">
        <v>901</v>
      </c>
      <c r="K379" t="s">
        <v>902</v>
      </c>
      <c r="L379" t="s">
        <v>20</v>
      </c>
      <c r="M379">
        <v>3</v>
      </c>
      <c r="N379" t="s">
        <v>188</v>
      </c>
      <c r="O379" t="s">
        <v>33</v>
      </c>
      <c r="P379" t="s">
        <v>25888</v>
      </c>
      <c r="Q379">
        <v>2</v>
      </c>
    </row>
    <row r="380" spans="1:17" x14ac:dyDescent="0.3">
      <c r="A380">
        <v>28118</v>
      </c>
      <c r="B380" s="1">
        <v>44976</v>
      </c>
      <c r="C380" t="s">
        <v>1111</v>
      </c>
      <c r="D380">
        <v>8</v>
      </c>
      <c r="E380" t="s">
        <v>344</v>
      </c>
      <c r="F380">
        <v>51</v>
      </c>
      <c r="G380">
        <v>1</v>
      </c>
      <c r="H380">
        <v>3</v>
      </c>
      <c r="I380" t="s">
        <v>17</v>
      </c>
      <c r="J380" t="s">
        <v>901</v>
      </c>
      <c r="K380" t="s">
        <v>902</v>
      </c>
      <c r="L380" t="s">
        <v>20</v>
      </c>
      <c r="M380">
        <v>3</v>
      </c>
      <c r="N380" t="s">
        <v>188</v>
      </c>
      <c r="O380" t="s">
        <v>33</v>
      </c>
      <c r="P380" t="s">
        <v>25888</v>
      </c>
      <c r="Q380">
        <v>2</v>
      </c>
    </row>
    <row r="381" spans="1:17" x14ac:dyDescent="0.3">
      <c r="A381">
        <v>28865</v>
      </c>
      <c r="B381" s="1">
        <v>44977</v>
      </c>
      <c r="C381" t="s">
        <v>1074</v>
      </c>
      <c r="D381">
        <v>8</v>
      </c>
      <c r="E381" t="s">
        <v>344</v>
      </c>
      <c r="F381">
        <v>51</v>
      </c>
      <c r="G381">
        <v>1</v>
      </c>
      <c r="H381">
        <v>3</v>
      </c>
      <c r="I381" t="s">
        <v>17</v>
      </c>
      <c r="J381" t="s">
        <v>901</v>
      </c>
      <c r="K381" t="s">
        <v>902</v>
      </c>
      <c r="L381" t="s">
        <v>20</v>
      </c>
      <c r="M381">
        <v>3</v>
      </c>
      <c r="N381" t="s">
        <v>188</v>
      </c>
      <c r="O381" t="s">
        <v>37</v>
      </c>
      <c r="P381" t="s">
        <v>25888</v>
      </c>
      <c r="Q381">
        <v>2</v>
      </c>
    </row>
    <row r="382" spans="1:17" x14ac:dyDescent="0.3">
      <c r="A382">
        <v>29396</v>
      </c>
      <c r="B382" s="1">
        <v>44978</v>
      </c>
      <c r="C382" t="s">
        <v>1077</v>
      </c>
      <c r="D382">
        <v>8</v>
      </c>
      <c r="E382" t="s">
        <v>344</v>
      </c>
      <c r="F382">
        <v>51</v>
      </c>
      <c r="G382">
        <v>1</v>
      </c>
      <c r="H382">
        <v>3</v>
      </c>
      <c r="I382" t="s">
        <v>17</v>
      </c>
      <c r="J382" t="s">
        <v>901</v>
      </c>
      <c r="K382" t="s">
        <v>902</v>
      </c>
      <c r="L382" t="s">
        <v>20</v>
      </c>
      <c r="M382">
        <v>3</v>
      </c>
      <c r="N382" t="s">
        <v>188</v>
      </c>
      <c r="O382" t="s">
        <v>66</v>
      </c>
      <c r="P382" t="s">
        <v>25888</v>
      </c>
      <c r="Q382">
        <v>2</v>
      </c>
    </row>
    <row r="383" spans="1:17" x14ac:dyDescent="0.3">
      <c r="A383">
        <v>29565</v>
      </c>
      <c r="B383" s="1">
        <v>44978</v>
      </c>
      <c r="C383" t="s">
        <v>1112</v>
      </c>
      <c r="D383">
        <v>8</v>
      </c>
      <c r="E383" t="s">
        <v>344</v>
      </c>
      <c r="F383">
        <v>51</v>
      </c>
      <c r="G383">
        <v>1</v>
      </c>
      <c r="H383">
        <v>3</v>
      </c>
      <c r="I383" t="s">
        <v>17</v>
      </c>
      <c r="J383" t="s">
        <v>901</v>
      </c>
      <c r="K383" t="s">
        <v>902</v>
      </c>
      <c r="L383" t="s">
        <v>20</v>
      </c>
      <c r="M383">
        <v>3</v>
      </c>
      <c r="N383" t="s">
        <v>188</v>
      </c>
      <c r="O383" t="s">
        <v>66</v>
      </c>
      <c r="P383" t="s">
        <v>25888</v>
      </c>
      <c r="Q383">
        <v>2</v>
      </c>
    </row>
    <row r="384" spans="1:17" x14ac:dyDescent="0.3">
      <c r="A384">
        <v>29907</v>
      </c>
      <c r="B384" s="1">
        <v>44979</v>
      </c>
      <c r="C384" t="s">
        <v>1113</v>
      </c>
      <c r="D384">
        <v>8</v>
      </c>
      <c r="E384" t="s">
        <v>344</v>
      </c>
      <c r="F384">
        <v>51</v>
      </c>
      <c r="G384">
        <v>1</v>
      </c>
      <c r="H384">
        <v>3</v>
      </c>
      <c r="I384" t="s">
        <v>17</v>
      </c>
      <c r="J384" t="s">
        <v>901</v>
      </c>
      <c r="K384" t="s">
        <v>902</v>
      </c>
      <c r="L384" t="s">
        <v>20</v>
      </c>
      <c r="M384">
        <v>3</v>
      </c>
      <c r="N384" t="s">
        <v>188</v>
      </c>
      <c r="O384" t="s">
        <v>44</v>
      </c>
      <c r="P384" t="s">
        <v>25888</v>
      </c>
      <c r="Q384">
        <v>2</v>
      </c>
    </row>
    <row r="385" spans="1:17" x14ac:dyDescent="0.3">
      <c r="A385">
        <v>29986</v>
      </c>
      <c r="B385" s="1">
        <v>44979</v>
      </c>
      <c r="C385" t="s">
        <v>1114</v>
      </c>
      <c r="D385">
        <v>8</v>
      </c>
      <c r="E385" t="s">
        <v>344</v>
      </c>
      <c r="F385">
        <v>51</v>
      </c>
      <c r="G385">
        <v>1</v>
      </c>
      <c r="H385">
        <v>3</v>
      </c>
      <c r="I385" t="s">
        <v>17</v>
      </c>
      <c r="J385" t="s">
        <v>901</v>
      </c>
      <c r="K385" t="s">
        <v>902</v>
      </c>
      <c r="L385" t="s">
        <v>20</v>
      </c>
      <c r="M385">
        <v>3</v>
      </c>
      <c r="N385" t="s">
        <v>188</v>
      </c>
      <c r="O385" t="s">
        <v>44</v>
      </c>
      <c r="P385" t="s">
        <v>25888</v>
      </c>
      <c r="Q385">
        <v>2</v>
      </c>
    </row>
    <row r="386" spans="1:17" x14ac:dyDescent="0.3">
      <c r="A386">
        <v>30356</v>
      </c>
      <c r="B386" s="1">
        <v>44980</v>
      </c>
      <c r="C386" t="s">
        <v>1080</v>
      </c>
      <c r="D386">
        <v>8</v>
      </c>
      <c r="E386" t="s">
        <v>344</v>
      </c>
      <c r="F386">
        <v>51</v>
      </c>
      <c r="G386">
        <v>1</v>
      </c>
      <c r="H386">
        <v>3</v>
      </c>
      <c r="I386" t="s">
        <v>17</v>
      </c>
      <c r="J386" t="s">
        <v>901</v>
      </c>
      <c r="K386" t="s">
        <v>902</v>
      </c>
      <c r="L386" t="s">
        <v>20</v>
      </c>
      <c r="M386">
        <v>3</v>
      </c>
      <c r="N386" t="s">
        <v>188</v>
      </c>
      <c r="O386" t="s">
        <v>22</v>
      </c>
      <c r="P386" t="s">
        <v>25888</v>
      </c>
      <c r="Q386">
        <v>2</v>
      </c>
    </row>
    <row r="387" spans="1:17" x14ac:dyDescent="0.3">
      <c r="A387">
        <v>30555</v>
      </c>
      <c r="B387" s="1">
        <v>44980</v>
      </c>
      <c r="C387" t="s">
        <v>1082</v>
      </c>
      <c r="D387">
        <v>8</v>
      </c>
      <c r="E387" t="s">
        <v>344</v>
      </c>
      <c r="F387">
        <v>51</v>
      </c>
      <c r="G387">
        <v>1</v>
      </c>
      <c r="H387">
        <v>3</v>
      </c>
      <c r="I387" t="s">
        <v>17</v>
      </c>
      <c r="J387" t="s">
        <v>901</v>
      </c>
      <c r="K387" t="s">
        <v>902</v>
      </c>
      <c r="L387" t="s">
        <v>20</v>
      </c>
      <c r="M387">
        <v>3</v>
      </c>
      <c r="N387" t="s">
        <v>188</v>
      </c>
      <c r="O387" t="s">
        <v>22</v>
      </c>
      <c r="P387" t="s">
        <v>25888</v>
      </c>
      <c r="Q387">
        <v>2</v>
      </c>
    </row>
    <row r="388" spans="1:17" x14ac:dyDescent="0.3">
      <c r="A388">
        <v>31549</v>
      </c>
      <c r="B388" s="1">
        <v>44982</v>
      </c>
      <c r="C388" t="s">
        <v>1115</v>
      </c>
      <c r="D388">
        <v>8</v>
      </c>
      <c r="E388" t="s">
        <v>344</v>
      </c>
      <c r="F388">
        <v>51</v>
      </c>
      <c r="G388">
        <v>1</v>
      </c>
      <c r="H388">
        <v>3</v>
      </c>
      <c r="I388" t="s">
        <v>17</v>
      </c>
      <c r="J388" t="s">
        <v>901</v>
      </c>
      <c r="K388" t="s">
        <v>902</v>
      </c>
      <c r="L388" t="s">
        <v>20</v>
      </c>
      <c r="M388">
        <v>3</v>
      </c>
      <c r="N388" t="s">
        <v>188</v>
      </c>
      <c r="O388" t="s">
        <v>28</v>
      </c>
      <c r="P388" t="s">
        <v>25888</v>
      </c>
      <c r="Q388">
        <v>2</v>
      </c>
    </row>
    <row r="389" spans="1:17" x14ac:dyDescent="0.3">
      <c r="A389">
        <v>31731</v>
      </c>
      <c r="B389" s="1">
        <v>44982</v>
      </c>
      <c r="C389" t="s">
        <v>1116</v>
      </c>
      <c r="D389">
        <v>8</v>
      </c>
      <c r="E389" t="s">
        <v>344</v>
      </c>
      <c r="F389">
        <v>51</v>
      </c>
      <c r="G389">
        <v>1</v>
      </c>
      <c r="H389">
        <v>3</v>
      </c>
      <c r="I389" t="s">
        <v>17</v>
      </c>
      <c r="J389" t="s">
        <v>901</v>
      </c>
      <c r="K389" t="s">
        <v>902</v>
      </c>
      <c r="L389" t="s">
        <v>20</v>
      </c>
      <c r="M389">
        <v>3</v>
      </c>
      <c r="N389" t="s">
        <v>188</v>
      </c>
      <c r="O389" t="s">
        <v>28</v>
      </c>
      <c r="P389" t="s">
        <v>25888</v>
      </c>
      <c r="Q389">
        <v>2</v>
      </c>
    </row>
    <row r="390" spans="1:17" x14ac:dyDescent="0.3">
      <c r="A390">
        <v>32161</v>
      </c>
      <c r="B390" s="1">
        <v>44983</v>
      </c>
      <c r="C390" t="s">
        <v>1117</v>
      </c>
      <c r="D390">
        <v>8</v>
      </c>
      <c r="E390" t="s">
        <v>344</v>
      </c>
      <c r="F390">
        <v>51</v>
      </c>
      <c r="G390">
        <v>1</v>
      </c>
      <c r="H390">
        <v>3</v>
      </c>
      <c r="I390" t="s">
        <v>17</v>
      </c>
      <c r="J390" t="s">
        <v>901</v>
      </c>
      <c r="K390" t="s">
        <v>902</v>
      </c>
      <c r="L390" t="s">
        <v>20</v>
      </c>
      <c r="M390">
        <v>3</v>
      </c>
      <c r="N390" t="s">
        <v>188</v>
      </c>
      <c r="O390" t="s">
        <v>33</v>
      </c>
      <c r="P390" t="s">
        <v>25888</v>
      </c>
      <c r="Q390">
        <v>2</v>
      </c>
    </row>
    <row r="391" spans="1:17" x14ac:dyDescent="0.3">
      <c r="A391">
        <v>32790</v>
      </c>
      <c r="B391" s="1">
        <v>44984</v>
      </c>
      <c r="C391" t="s">
        <v>1118</v>
      </c>
      <c r="D391">
        <v>8</v>
      </c>
      <c r="E391" t="s">
        <v>344</v>
      </c>
      <c r="F391">
        <v>51</v>
      </c>
      <c r="G391">
        <v>1</v>
      </c>
      <c r="H391">
        <v>3</v>
      </c>
      <c r="I391" t="s">
        <v>17</v>
      </c>
      <c r="J391" t="s">
        <v>901</v>
      </c>
      <c r="K391" t="s">
        <v>902</v>
      </c>
      <c r="L391" t="s">
        <v>20</v>
      </c>
      <c r="M391">
        <v>3</v>
      </c>
      <c r="N391" t="s">
        <v>188</v>
      </c>
      <c r="O391" t="s">
        <v>37</v>
      </c>
      <c r="P391" t="s">
        <v>25888</v>
      </c>
      <c r="Q391">
        <v>2</v>
      </c>
    </row>
    <row r="392" spans="1:17" x14ac:dyDescent="0.3">
      <c r="A392">
        <v>33521</v>
      </c>
      <c r="B392" s="1">
        <v>44985</v>
      </c>
      <c r="C392" t="s">
        <v>1119</v>
      </c>
      <c r="D392">
        <v>8</v>
      </c>
      <c r="E392" t="s">
        <v>344</v>
      </c>
      <c r="F392">
        <v>51</v>
      </c>
      <c r="G392">
        <v>1</v>
      </c>
      <c r="H392">
        <v>3</v>
      </c>
      <c r="I392" t="s">
        <v>17</v>
      </c>
      <c r="J392" t="s">
        <v>901</v>
      </c>
      <c r="K392" t="s">
        <v>902</v>
      </c>
      <c r="L392" t="s">
        <v>20</v>
      </c>
      <c r="M392">
        <v>3</v>
      </c>
      <c r="N392" t="s">
        <v>188</v>
      </c>
      <c r="O392" t="s">
        <v>66</v>
      </c>
      <c r="P392" t="s">
        <v>25888</v>
      </c>
      <c r="Q392">
        <v>2</v>
      </c>
    </row>
    <row r="393" spans="1:17" x14ac:dyDescent="0.3">
      <c r="A393">
        <v>33631</v>
      </c>
      <c r="B393" s="1">
        <v>44985</v>
      </c>
      <c r="C393" t="s">
        <v>1120</v>
      </c>
      <c r="D393">
        <v>8</v>
      </c>
      <c r="E393" t="s">
        <v>344</v>
      </c>
      <c r="F393">
        <v>51</v>
      </c>
      <c r="G393">
        <v>1</v>
      </c>
      <c r="H393">
        <v>3</v>
      </c>
      <c r="I393" t="s">
        <v>17</v>
      </c>
      <c r="J393" t="s">
        <v>901</v>
      </c>
      <c r="K393" t="s">
        <v>902</v>
      </c>
      <c r="L393" t="s">
        <v>20</v>
      </c>
      <c r="M393">
        <v>3</v>
      </c>
      <c r="N393" t="s">
        <v>188</v>
      </c>
      <c r="O393" t="s">
        <v>66</v>
      </c>
      <c r="P393" t="s">
        <v>25888</v>
      </c>
      <c r="Q393">
        <v>2</v>
      </c>
    </row>
    <row r="394" spans="1:17" x14ac:dyDescent="0.3">
      <c r="A394">
        <v>17354</v>
      </c>
      <c r="B394" s="1">
        <v>44958</v>
      </c>
      <c r="C394" t="s">
        <v>1283</v>
      </c>
      <c r="D394">
        <v>5</v>
      </c>
      <c r="E394" t="s">
        <v>191</v>
      </c>
      <c r="F394">
        <v>51</v>
      </c>
      <c r="G394">
        <v>1</v>
      </c>
      <c r="H394">
        <v>3</v>
      </c>
      <c r="I394" t="s">
        <v>17</v>
      </c>
      <c r="J394" t="s">
        <v>901</v>
      </c>
      <c r="K394" t="s">
        <v>902</v>
      </c>
      <c r="L394" t="s">
        <v>20</v>
      </c>
      <c r="M394">
        <v>3</v>
      </c>
      <c r="N394" t="s">
        <v>188</v>
      </c>
      <c r="O394" t="s">
        <v>44</v>
      </c>
      <c r="P394" t="s">
        <v>25888</v>
      </c>
      <c r="Q394">
        <v>2</v>
      </c>
    </row>
    <row r="395" spans="1:17" x14ac:dyDescent="0.3">
      <c r="A395">
        <v>17365</v>
      </c>
      <c r="B395" s="1">
        <v>44958</v>
      </c>
      <c r="C395" t="s">
        <v>1180</v>
      </c>
      <c r="D395">
        <v>5</v>
      </c>
      <c r="E395" t="s">
        <v>191</v>
      </c>
      <c r="F395">
        <v>51</v>
      </c>
      <c r="G395">
        <v>1</v>
      </c>
      <c r="H395">
        <v>3</v>
      </c>
      <c r="I395" t="s">
        <v>17</v>
      </c>
      <c r="J395" t="s">
        <v>901</v>
      </c>
      <c r="K395" t="s">
        <v>902</v>
      </c>
      <c r="L395" t="s">
        <v>20</v>
      </c>
      <c r="M395">
        <v>3</v>
      </c>
      <c r="N395" t="s">
        <v>188</v>
      </c>
      <c r="O395" t="s">
        <v>44</v>
      </c>
      <c r="P395" t="s">
        <v>25888</v>
      </c>
      <c r="Q395">
        <v>2</v>
      </c>
    </row>
    <row r="396" spans="1:17" x14ac:dyDescent="0.3">
      <c r="A396">
        <v>18107</v>
      </c>
      <c r="B396" s="1">
        <v>44959</v>
      </c>
      <c r="C396" t="s">
        <v>1293</v>
      </c>
      <c r="D396">
        <v>5</v>
      </c>
      <c r="E396" t="s">
        <v>191</v>
      </c>
      <c r="F396">
        <v>51</v>
      </c>
      <c r="G396">
        <v>1</v>
      </c>
      <c r="H396">
        <v>3</v>
      </c>
      <c r="I396" t="s">
        <v>17</v>
      </c>
      <c r="J396" t="s">
        <v>901</v>
      </c>
      <c r="K396" t="s">
        <v>902</v>
      </c>
      <c r="L396" t="s">
        <v>20</v>
      </c>
      <c r="M396">
        <v>3</v>
      </c>
      <c r="N396" t="s">
        <v>188</v>
      </c>
      <c r="O396" t="s">
        <v>22</v>
      </c>
      <c r="P396" t="s">
        <v>25888</v>
      </c>
      <c r="Q396">
        <v>2</v>
      </c>
    </row>
    <row r="397" spans="1:17" x14ac:dyDescent="0.3">
      <c r="A397">
        <v>18633</v>
      </c>
      <c r="B397" s="1">
        <v>44960</v>
      </c>
      <c r="C397" t="s">
        <v>1185</v>
      </c>
      <c r="D397">
        <v>5</v>
      </c>
      <c r="E397" t="s">
        <v>191</v>
      </c>
      <c r="F397">
        <v>51</v>
      </c>
      <c r="G397">
        <v>1</v>
      </c>
      <c r="H397">
        <v>3</v>
      </c>
      <c r="I397" t="s">
        <v>17</v>
      </c>
      <c r="J397" t="s">
        <v>901</v>
      </c>
      <c r="K397" t="s">
        <v>902</v>
      </c>
      <c r="L397" t="s">
        <v>20</v>
      </c>
      <c r="M397">
        <v>3</v>
      </c>
      <c r="N397" t="s">
        <v>188</v>
      </c>
      <c r="O397" t="s">
        <v>24</v>
      </c>
      <c r="P397" t="s">
        <v>25888</v>
      </c>
      <c r="Q397">
        <v>2</v>
      </c>
    </row>
    <row r="398" spans="1:17" x14ac:dyDescent="0.3">
      <c r="A398">
        <v>18759</v>
      </c>
      <c r="B398" s="1">
        <v>44960</v>
      </c>
      <c r="C398" t="s">
        <v>1187</v>
      </c>
      <c r="D398">
        <v>5</v>
      </c>
      <c r="E398" t="s">
        <v>191</v>
      </c>
      <c r="F398">
        <v>51</v>
      </c>
      <c r="G398">
        <v>1</v>
      </c>
      <c r="H398">
        <v>3</v>
      </c>
      <c r="I398" t="s">
        <v>17</v>
      </c>
      <c r="J398" t="s">
        <v>901</v>
      </c>
      <c r="K398" t="s">
        <v>902</v>
      </c>
      <c r="L398" t="s">
        <v>20</v>
      </c>
      <c r="M398">
        <v>3</v>
      </c>
      <c r="N398" t="s">
        <v>188</v>
      </c>
      <c r="O398" t="s">
        <v>24</v>
      </c>
      <c r="P398" t="s">
        <v>25888</v>
      </c>
      <c r="Q398">
        <v>2</v>
      </c>
    </row>
    <row r="399" spans="1:17" x14ac:dyDescent="0.3">
      <c r="A399">
        <v>18770</v>
      </c>
      <c r="B399" s="1">
        <v>44960</v>
      </c>
      <c r="C399" t="s">
        <v>1188</v>
      </c>
      <c r="D399">
        <v>5</v>
      </c>
      <c r="E399" t="s">
        <v>191</v>
      </c>
      <c r="F399">
        <v>51</v>
      </c>
      <c r="G399">
        <v>1</v>
      </c>
      <c r="H399">
        <v>3</v>
      </c>
      <c r="I399" t="s">
        <v>17</v>
      </c>
      <c r="J399" t="s">
        <v>901</v>
      </c>
      <c r="K399" t="s">
        <v>902</v>
      </c>
      <c r="L399" t="s">
        <v>20</v>
      </c>
      <c r="M399">
        <v>3</v>
      </c>
      <c r="N399" t="s">
        <v>188</v>
      </c>
      <c r="O399" t="s">
        <v>24</v>
      </c>
      <c r="P399" t="s">
        <v>25888</v>
      </c>
      <c r="Q399">
        <v>2</v>
      </c>
    </row>
    <row r="400" spans="1:17" x14ac:dyDescent="0.3">
      <c r="A400">
        <v>18902</v>
      </c>
      <c r="B400" s="1">
        <v>44960</v>
      </c>
      <c r="C400" t="s">
        <v>1190</v>
      </c>
      <c r="D400">
        <v>5</v>
      </c>
      <c r="E400" t="s">
        <v>191</v>
      </c>
      <c r="F400">
        <v>51</v>
      </c>
      <c r="G400">
        <v>1</v>
      </c>
      <c r="H400">
        <v>3</v>
      </c>
      <c r="I400" t="s">
        <v>17</v>
      </c>
      <c r="J400" t="s">
        <v>901</v>
      </c>
      <c r="K400" t="s">
        <v>902</v>
      </c>
      <c r="L400" t="s">
        <v>20</v>
      </c>
      <c r="M400">
        <v>3</v>
      </c>
      <c r="N400" t="s">
        <v>188</v>
      </c>
      <c r="O400" t="s">
        <v>24</v>
      </c>
      <c r="P400" t="s">
        <v>25888</v>
      </c>
      <c r="Q400">
        <v>2</v>
      </c>
    </row>
    <row r="401" spans="1:17" x14ac:dyDescent="0.3">
      <c r="A401">
        <v>18910</v>
      </c>
      <c r="B401" s="1">
        <v>44960</v>
      </c>
      <c r="C401" t="s">
        <v>1191</v>
      </c>
      <c r="D401">
        <v>5</v>
      </c>
      <c r="E401" t="s">
        <v>191</v>
      </c>
      <c r="F401">
        <v>51</v>
      </c>
      <c r="G401">
        <v>1</v>
      </c>
      <c r="H401">
        <v>3</v>
      </c>
      <c r="I401" t="s">
        <v>17</v>
      </c>
      <c r="J401" t="s">
        <v>901</v>
      </c>
      <c r="K401" t="s">
        <v>902</v>
      </c>
      <c r="L401" t="s">
        <v>20</v>
      </c>
      <c r="M401">
        <v>3</v>
      </c>
      <c r="N401" t="s">
        <v>188</v>
      </c>
      <c r="O401" t="s">
        <v>24</v>
      </c>
      <c r="P401" t="s">
        <v>25888</v>
      </c>
      <c r="Q401">
        <v>2</v>
      </c>
    </row>
    <row r="402" spans="1:17" x14ac:dyDescent="0.3">
      <c r="A402">
        <v>18946</v>
      </c>
      <c r="B402" s="1">
        <v>44960</v>
      </c>
      <c r="C402" t="s">
        <v>1261</v>
      </c>
      <c r="D402">
        <v>5</v>
      </c>
      <c r="E402" t="s">
        <v>191</v>
      </c>
      <c r="F402">
        <v>51</v>
      </c>
      <c r="G402">
        <v>1</v>
      </c>
      <c r="H402">
        <v>3</v>
      </c>
      <c r="I402" t="s">
        <v>17</v>
      </c>
      <c r="J402" t="s">
        <v>901</v>
      </c>
      <c r="K402" t="s">
        <v>902</v>
      </c>
      <c r="L402" t="s">
        <v>20</v>
      </c>
      <c r="M402">
        <v>3</v>
      </c>
      <c r="N402" t="s">
        <v>188</v>
      </c>
      <c r="O402" t="s">
        <v>24</v>
      </c>
      <c r="P402" t="s">
        <v>25888</v>
      </c>
      <c r="Q402">
        <v>2</v>
      </c>
    </row>
    <row r="403" spans="1:17" x14ac:dyDescent="0.3">
      <c r="A403">
        <v>18948</v>
      </c>
      <c r="B403" s="1">
        <v>44960</v>
      </c>
      <c r="C403" t="s">
        <v>1262</v>
      </c>
      <c r="D403">
        <v>5</v>
      </c>
      <c r="E403" t="s">
        <v>191</v>
      </c>
      <c r="F403">
        <v>51</v>
      </c>
      <c r="G403">
        <v>1</v>
      </c>
      <c r="H403">
        <v>3</v>
      </c>
      <c r="I403" t="s">
        <v>17</v>
      </c>
      <c r="J403" t="s">
        <v>901</v>
      </c>
      <c r="K403" t="s">
        <v>902</v>
      </c>
      <c r="L403" t="s">
        <v>20</v>
      </c>
      <c r="M403">
        <v>3</v>
      </c>
      <c r="N403" t="s">
        <v>188</v>
      </c>
      <c r="O403" t="s">
        <v>24</v>
      </c>
      <c r="P403" t="s">
        <v>25888</v>
      </c>
      <c r="Q403">
        <v>2</v>
      </c>
    </row>
    <row r="404" spans="1:17" x14ac:dyDescent="0.3">
      <c r="A404">
        <v>19387</v>
      </c>
      <c r="B404" s="1">
        <v>44961</v>
      </c>
      <c r="C404" t="s">
        <v>654</v>
      </c>
      <c r="D404">
        <v>5</v>
      </c>
      <c r="E404" t="s">
        <v>191</v>
      </c>
      <c r="F404">
        <v>51</v>
      </c>
      <c r="G404">
        <v>1</v>
      </c>
      <c r="H404">
        <v>3</v>
      </c>
      <c r="I404" t="s">
        <v>17</v>
      </c>
      <c r="J404" t="s">
        <v>901</v>
      </c>
      <c r="K404" t="s">
        <v>902</v>
      </c>
      <c r="L404" t="s">
        <v>20</v>
      </c>
      <c r="M404">
        <v>3</v>
      </c>
      <c r="N404" t="s">
        <v>188</v>
      </c>
      <c r="O404" t="s">
        <v>28</v>
      </c>
      <c r="P404" t="s">
        <v>25888</v>
      </c>
      <c r="Q404">
        <v>2</v>
      </c>
    </row>
    <row r="405" spans="1:17" x14ac:dyDescent="0.3">
      <c r="A405">
        <v>19428</v>
      </c>
      <c r="B405" s="1">
        <v>44961</v>
      </c>
      <c r="C405" t="s">
        <v>1194</v>
      </c>
      <c r="D405">
        <v>5</v>
      </c>
      <c r="E405" t="s">
        <v>191</v>
      </c>
      <c r="F405">
        <v>51</v>
      </c>
      <c r="G405">
        <v>1</v>
      </c>
      <c r="H405">
        <v>3</v>
      </c>
      <c r="I405" t="s">
        <v>17</v>
      </c>
      <c r="J405" t="s">
        <v>901</v>
      </c>
      <c r="K405" t="s">
        <v>902</v>
      </c>
      <c r="L405" t="s">
        <v>20</v>
      </c>
      <c r="M405">
        <v>3</v>
      </c>
      <c r="N405" t="s">
        <v>188</v>
      </c>
      <c r="O405" t="s">
        <v>28</v>
      </c>
      <c r="P405" t="s">
        <v>25888</v>
      </c>
      <c r="Q405">
        <v>2</v>
      </c>
    </row>
    <row r="406" spans="1:17" x14ac:dyDescent="0.3">
      <c r="A406">
        <v>19720</v>
      </c>
      <c r="B406" s="1">
        <v>44962</v>
      </c>
      <c r="C406" t="s">
        <v>1258</v>
      </c>
      <c r="D406">
        <v>5</v>
      </c>
      <c r="E406" t="s">
        <v>191</v>
      </c>
      <c r="F406">
        <v>51</v>
      </c>
      <c r="G406">
        <v>1</v>
      </c>
      <c r="H406">
        <v>3</v>
      </c>
      <c r="I406" t="s">
        <v>17</v>
      </c>
      <c r="J406" t="s">
        <v>901</v>
      </c>
      <c r="K406" t="s">
        <v>902</v>
      </c>
      <c r="L406" t="s">
        <v>20</v>
      </c>
      <c r="M406">
        <v>3</v>
      </c>
      <c r="N406" t="s">
        <v>188</v>
      </c>
      <c r="O406" t="s">
        <v>33</v>
      </c>
      <c r="P406" t="s">
        <v>25888</v>
      </c>
      <c r="Q406">
        <v>2</v>
      </c>
    </row>
    <row r="407" spans="1:17" x14ac:dyDescent="0.3">
      <c r="A407">
        <v>20387</v>
      </c>
      <c r="B407" s="1">
        <v>44963</v>
      </c>
      <c r="C407" t="s">
        <v>1286</v>
      </c>
      <c r="D407">
        <v>5</v>
      </c>
      <c r="E407" t="s">
        <v>191</v>
      </c>
      <c r="F407">
        <v>51</v>
      </c>
      <c r="G407">
        <v>1</v>
      </c>
      <c r="H407">
        <v>3</v>
      </c>
      <c r="I407" t="s">
        <v>17</v>
      </c>
      <c r="J407" t="s">
        <v>901</v>
      </c>
      <c r="K407" t="s">
        <v>902</v>
      </c>
      <c r="L407" t="s">
        <v>20</v>
      </c>
      <c r="M407">
        <v>3</v>
      </c>
      <c r="N407" t="s">
        <v>188</v>
      </c>
      <c r="O407" t="s">
        <v>37</v>
      </c>
      <c r="P407" t="s">
        <v>25888</v>
      </c>
      <c r="Q407">
        <v>2</v>
      </c>
    </row>
    <row r="408" spans="1:17" x14ac:dyDescent="0.3">
      <c r="A408">
        <v>20722</v>
      </c>
      <c r="B408" s="1">
        <v>44964</v>
      </c>
      <c r="C408" t="s">
        <v>1195</v>
      </c>
      <c r="D408">
        <v>5</v>
      </c>
      <c r="E408" t="s">
        <v>191</v>
      </c>
      <c r="F408">
        <v>51</v>
      </c>
      <c r="G408">
        <v>1</v>
      </c>
      <c r="H408">
        <v>3</v>
      </c>
      <c r="I408" t="s">
        <v>17</v>
      </c>
      <c r="J408" t="s">
        <v>901</v>
      </c>
      <c r="K408" t="s">
        <v>902</v>
      </c>
      <c r="L408" t="s">
        <v>20</v>
      </c>
      <c r="M408">
        <v>3</v>
      </c>
      <c r="N408" t="s">
        <v>188</v>
      </c>
      <c r="O408" t="s">
        <v>66</v>
      </c>
      <c r="P408" t="s">
        <v>25888</v>
      </c>
      <c r="Q408">
        <v>2</v>
      </c>
    </row>
    <row r="409" spans="1:17" x14ac:dyDescent="0.3">
      <c r="A409">
        <v>20837</v>
      </c>
      <c r="B409" s="1">
        <v>44964</v>
      </c>
      <c r="C409" t="s">
        <v>1198</v>
      </c>
      <c r="D409">
        <v>5</v>
      </c>
      <c r="E409" t="s">
        <v>191</v>
      </c>
      <c r="F409">
        <v>51</v>
      </c>
      <c r="G409">
        <v>1</v>
      </c>
      <c r="H409">
        <v>3</v>
      </c>
      <c r="I409" t="s">
        <v>17</v>
      </c>
      <c r="J409" t="s">
        <v>901</v>
      </c>
      <c r="K409" t="s">
        <v>902</v>
      </c>
      <c r="L409" t="s">
        <v>20</v>
      </c>
      <c r="M409">
        <v>3</v>
      </c>
      <c r="N409" t="s">
        <v>188</v>
      </c>
      <c r="O409" t="s">
        <v>66</v>
      </c>
      <c r="P409" t="s">
        <v>25888</v>
      </c>
      <c r="Q409">
        <v>2</v>
      </c>
    </row>
    <row r="410" spans="1:17" x14ac:dyDescent="0.3">
      <c r="A410">
        <v>21416</v>
      </c>
      <c r="B410" s="1">
        <v>44965</v>
      </c>
      <c r="C410" t="s">
        <v>1199</v>
      </c>
      <c r="D410">
        <v>5</v>
      </c>
      <c r="E410" t="s">
        <v>191</v>
      </c>
      <c r="F410">
        <v>51</v>
      </c>
      <c r="G410">
        <v>1</v>
      </c>
      <c r="H410">
        <v>3</v>
      </c>
      <c r="I410" t="s">
        <v>17</v>
      </c>
      <c r="J410" t="s">
        <v>901</v>
      </c>
      <c r="K410" t="s">
        <v>902</v>
      </c>
      <c r="L410" t="s">
        <v>20</v>
      </c>
      <c r="M410">
        <v>3</v>
      </c>
      <c r="N410" t="s">
        <v>188</v>
      </c>
      <c r="O410" t="s">
        <v>44</v>
      </c>
      <c r="P410" t="s">
        <v>25888</v>
      </c>
      <c r="Q410">
        <v>2</v>
      </c>
    </row>
    <row r="411" spans="1:17" x14ac:dyDescent="0.3">
      <c r="A411">
        <v>21433</v>
      </c>
      <c r="B411" s="1">
        <v>44965</v>
      </c>
      <c r="C411" t="s">
        <v>1200</v>
      </c>
      <c r="D411">
        <v>5</v>
      </c>
      <c r="E411" t="s">
        <v>191</v>
      </c>
      <c r="F411">
        <v>51</v>
      </c>
      <c r="G411">
        <v>1</v>
      </c>
      <c r="H411">
        <v>3</v>
      </c>
      <c r="I411" t="s">
        <v>17</v>
      </c>
      <c r="J411" t="s">
        <v>901</v>
      </c>
      <c r="K411" t="s">
        <v>902</v>
      </c>
      <c r="L411" t="s">
        <v>20</v>
      </c>
      <c r="M411">
        <v>3</v>
      </c>
      <c r="N411" t="s">
        <v>188</v>
      </c>
      <c r="O411" t="s">
        <v>44</v>
      </c>
      <c r="P411" t="s">
        <v>25888</v>
      </c>
      <c r="Q411">
        <v>2</v>
      </c>
    </row>
    <row r="412" spans="1:17" x14ac:dyDescent="0.3">
      <c r="A412">
        <v>22798</v>
      </c>
      <c r="B412" s="1">
        <v>44967</v>
      </c>
      <c r="C412" t="s">
        <v>1287</v>
      </c>
      <c r="D412">
        <v>5</v>
      </c>
      <c r="E412" t="s">
        <v>191</v>
      </c>
      <c r="F412">
        <v>51</v>
      </c>
      <c r="G412">
        <v>1</v>
      </c>
      <c r="H412">
        <v>3</v>
      </c>
      <c r="I412" t="s">
        <v>17</v>
      </c>
      <c r="J412" t="s">
        <v>901</v>
      </c>
      <c r="K412" t="s">
        <v>902</v>
      </c>
      <c r="L412" t="s">
        <v>20</v>
      </c>
      <c r="M412">
        <v>3</v>
      </c>
      <c r="N412" t="s">
        <v>188</v>
      </c>
      <c r="O412" t="s">
        <v>24</v>
      </c>
      <c r="P412" t="s">
        <v>25888</v>
      </c>
      <c r="Q412">
        <v>2</v>
      </c>
    </row>
    <row r="413" spans="1:17" x14ac:dyDescent="0.3">
      <c r="A413">
        <v>23280</v>
      </c>
      <c r="B413" s="1">
        <v>44968</v>
      </c>
      <c r="C413" t="s">
        <v>1294</v>
      </c>
      <c r="D413">
        <v>5</v>
      </c>
      <c r="E413" t="s">
        <v>191</v>
      </c>
      <c r="F413">
        <v>51</v>
      </c>
      <c r="G413">
        <v>1</v>
      </c>
      <c r="H413">
        <v>3</v>
      </c>
      <c r="I413" t="s">
        <v>17</v>
      </c>
      <c r="J413" t="s">
        <v>901</v>
      </c>
      <c r="K413" t="s">
        <v>902</v>
      </c>
      <c r="L413" t="s">
        <v>20</v>
      </c>
      <c r="M413">
        <v>3</v>
      </c>
      <c r="N413" t="s">
        <v>188</v>
      </c>
      <c r="O413" t="s">
        <v>28</v>
      </c>
      <c r="P413" t="s">
        <v>25888</v>
      </c>
      <c r="Q413">
        <v>2</v>
      </c>
    </row>
    <row r="414" spans="1:17" x14ac:dyDescent="0.3">
      <c r="A414">
        <v>24011</v>
      </c>
      <c r="B414" s="1">
        <v>44969</v>
      </c>
      <c r="C414" t="s">
        <v>1269</v>
      </c>
      <c r="D414">
        <v>5</v>
      </c>
      <c r="E414" t="s">
        <v>191</v>
      </c>
      <c r="F414">
        <v>51</v>
      </c>
      <c r="G414">
        <v>1</v>
      </c>
      <c r="H414">
        <v>3</v>
      </c>
      <c r="I414" t="s">
        <v>17</v>
      </c>
      <c r="J414" t="s">
        <v>901</v>
      </c>
      <c r="K414" t="s">
        <v>902</v>
      </c>
      <c r="L414" t="s">
        <v>20</v>
      </c>
      <c r="M414">
        <v>3</v>
      </c>
      <c r="N414" t="s">
        <v>188</v>
      </c>
      <c r="O414" t="s">
        <v>33</v>
      </c>
      <c r="P414" t="s">
        <v>25888</v>
      </c>
      <c r="Q414">
        <v>2</v>
      </c>
    </row>
    <row r="415" spans="1:17" x14ac:dyDescent="0.3">
      <c r="A415">
        <v>24013</v>
      </c>
      <c r="B415" s="1">
        <v>44969</v>
      </c>
      <c r="C415" t="s">
        <v>1270</v>
      </c>
      <c r="D415">
        <v>5</v>
      </c>
      <c r="E415" t="s">
        <v>191</v>
      </c>
      <c r="F415">
        <v>51</v>
      </c>
      <c r="G415">
        <v>1</v>
      </c>
      <c r="H415">
        <v>3</v>
      </c>
      <c r="I415" t="s">
        <v>17</v>
      </c>
      <c r="J415" t="s">
        <v>901</v>
      </c>
      <c r="K415" t="s">
        <v>902</v>
      </c>
      <c r="L415" t="s">
        <v>20</v>
      </c>
      <c r="M415">
        <v>3</v>
      </c>
      <c r="N415" t="s">
        <v>188</v>
      </c>
      <c r="O415" t="s">
        <v>33</v>
      </c>
      <c r="P415" t="s">
        <v>25888</v>
      </c>
      <c r="Q415">
        <v>2</v>
      </c>
    </row>
    <row r="416" spans="1:17" x14ac:dyDescent="0.3">
      <c r="A416">
        <v>25201</v>
      </c>
      <c r="B416" s="1">
        <v>44971</v>
      </c>
      <c r="C416" t="s">
        <v>1214</v>
      </c>
      <c r="D416">
        <v>5</v>
      </c>
      <c r="E416" t="s">
        <v>191</v>
      </c>
      <c r="F416">
        <v>51</v>
      </c>
      <c r="G416">
        <v>1</v>
      </c>
      <c r="H416">
        <v>3</v>
      </c>
      <c r="I416" t="s">
        <v>17</v>
      </c>
      <c r="J416" t="s">
        <v>901</v>
      </c>
      <c r="K416" t="s">
        <v>902</v>
      </c>
      <c r="L416" t="s">
        <v>20</v>
      </c>
      <c r="M416">
        <v>3</v>
      </c>
      <c r="N416" t="s">
        <v>188</v>
      </c>
      <c r="O416" t="s">
        <v>66</v>
      </c>
      <c r="P416" t="s">
        <v>25888</v>
      </c>
      <c r="Q416">
        <v>2</v>
      </c>
    </row>
    <row r="417" spans="1:17" x14ac:dyDescent="0.3">
      <c r="A417">
        <v>25835</v>
      </c>
      <c r="B417" s="1">
        <v>44972</v>
      </c>
      <c r="C417" t="s">
        <v>1217</v>
      </c>
      <c r="D417">
        <v>5</v>
      </c>
      <c r="E417" t="s">
        <v>191</v>
      </c>
      <c r="F417">
        <v>51</v>
      </c>
      <c r="G417">
        <v>1</v>
      </c>
      <c r="H417">
        <v>3</v>
      </c>
      <c r="I417" t="s">
        <v>17</v>
      </c>
      <c r="J417" t="s">
        <v>901</v>
      </c>
      <c r="K417" t="s">
        <v>902</v>
      </c>
      <c r="L417" t="s">
        <v>20</v>
      </c>
      <c r="M417">
        <v>3</v>
      </c>
      <c r="N417" t="s">
        <v>188</v>
      </c>
      <c r="O417" t="s">
        <v>44</v>
      </c>
      <c r="P417" t="s">
        <v>25888</v>
      </c>
      <c r="Q417">
        <v>2</v>
      </c>
    </row>
    <row r="418" spans="1:17" x14ac:dyDescent="0.3">
      <c r="A418">
        <v>26232</v>
      </c>
      <c r="B418" s="1">
        <v>44973</v>
      </c>
      <c r="C418" t="s">
        <v>1218</v>
      </c>
      <c r="D418">
        <v>5</v>
      </c>
      <c r="E418" t="s">
        <v>191</v>
      </c>
      <c r="F418">
        <v>51</v>
      </c>
      <c r="G418">
        <v>1</v>
      </c>
      <c r="H418">
        <v>3</v>
      </c>
      <c r="I418" t="s">
        <v>17</v>
      </c>
      <c r="J418" t="s">
        <v>901</v>
      </c>
      <c r="K418" t="s">
        <v>902</v>
      </c>
      <c r="L418" t="s">
        <v>20</v>
      </c>
      <c r="M418">
        <v>3</v>
      </c>
      <c r="N418" t="s">
        <v>188</v>
      </c>
      <c r="O418" t="s">
        <v>22</v>
      </c>
      <c r="P418" t="s">
        <v>25888</v>
      </c>
      <c r="Q418">
        <v>2</v>
      </c>
    </row>
    <row r="419" spans="1:17" x14ac:dyDescent="0.3">
      <c r="A419">
        <v>26251</v>
      </c>
      <c r="B419" s="1">
        <v>44973</v>
      </c>
      <c r="C419" t="s">
        <v>1220</v>
      </c>
      <c r="D419">
        <v>5</v>
      </c>
      <c r="E419" t="s">
        <v>191</v>
      </c>
      <c r="F419">
        <v>51</v>
      </c>
      <c r="G419">
        <v>1</v>
      </c>
      <c r="H419">
        <v>3</v>
      </c>
      <c r="I419" t="s">
        <v>17</v>
      </c>
      <c r="J419" t="s">
        <v>901</v>
      </c>
      <c r="K419" t="s">
        <v>902</v>
      </c>
      <c r="L419" t="s">
        <v>20</v>
      </c>
      <c r="M419">
        <v>3</v>
      </c>
      <c r="N419" t="s">
        <v>188</v>
      </c>
      <c r="O419" t="s">
        <v>22</v>
      </c>
      <c r="P419" t="s">
        <v>25888</v>
      </c>
      <c r="Q419">
        <v>2</v>
      </c>
    </row>
    <row r="420" spans="1:17" x14ac:dyDescent="0.3">
      <c r="A420">
        <v>27061</v>
      </c>
      <c r="B420" s="1">
        <v>44974</v>
      </c>
      <c r="C420" t="s">
        <v>1272</v>
      </c>
      <c r="D420">
        <v>5</v>
      </c>
      <c r="E420" t="s">
        <v>191</v>
      </c>
      <c r="F420">
        <v>51</v>
      </c>
      <c r="G420">
        <v>1</v>
      </c>
      <c r="H420">
        <v>3</v>
      </c>
      <c r="I420" t="s">
        <v>17</v>
      </c>
      <c r="J420" t="s">
        <v>901</v>
      </c>
      <c r="K420" t="s">
        <v>902</v>
      </c>
      <c r="L420" t="s">
        <v>20</v>
      </c>
      <c r="M420">
        <v>3</v>
      </c>
      <c r="N420" t="s">
        <v>188</v>
      </c>
      <c r="O420" t="s">
        <v>24</v>
      </c>
      <c r="P420" t="s">
        <v>25888</v>
      </c>
      <c r="Q420">
        <v>2</v>
      </c>
    </row>
    <row r="421" spans="1:17" x14ac:dyDescent="0.3">
      <c r="A421">
        <v>27555</v>
      </c>
      <c r="B421" s="1">
        <v>44975</v>
      </c>
      <c r="C421" t="s">
        <v>1229</v>
      </c>
      <c r="D421">
        <v>5</v>
      </c>
      <c r="E421" t="s">
        <v>191</v>
      </c>
      <c r="F421">
        <v>51</v>
      </c>
      <c r="G421">
        <v>1</v>
      </c>
      <c r="H421">
        <v>3</v>
      </c>
      <c r="I421" t="s">
        <v>17</v>
      </c>
      <c r="J421" t="s">
        <v>901</v>
      </c>
      <c r="K421" t="s">
        <v>902</v>
      </c>
      <c r="L421" t="s">
        <v>20</v>
      </c>
      <c r="M421">
        <v>3</v>
      </c>
      <c r="N421" t="s">
        <v>188</v>
      </c>
      <c r="O421" t="s">
        <v>28</v>
      </c>
      <c r="P421" t="s">
        <v>25888</v>
      </c>
      <c r="Q421">
        <v>2</v>
      </c>
    </row>
    <row r="422" spans="1:17" x14ac:dyDescent="0.3">
      <c r="A422">
        <v>28065</v>
      </c>
      <c r="B422" s="1">
        <v>44976</v>
      </c>
      <c r="C422" t="s">
        <v>1232</v>
      </c>
      <c r="D422">
        <v>5</v>
      </c>
      <c r="E422" t="s">
        <v>191</v>
      </c>
      <c r="F422">
        <v>51</v>
      </c>
      <c r="G422">
        <v>1</v>
      </c>
      <c r="H422">
        <v>3</v>
      </c>
      <c r="I422" t="s">
        <v>17</v>
      </c>
      <c r="J422" t="s">
        <v>901</v>
      </c>
      <c r="K422" t="s">
        <v>902</v>
      </c>
      <c r="L422" t="s">
        <v>20</v>
      </c>
      <c r="M422">
        <v>3</v>
      </c>
      <c r="N422" t="s">
        <v>188</v>
      </c>
      <c r="O422" t="s">
        <v>33</v>
      </c>
      <c r="P422" t="s">
        <v>25888</v>
      </c>
      <c r="Q422">
        <v>2</v>
      </c>
    </row>
    <row r="423" spans="1:17" x14ac:dyDescent="0.3">
      <c r="A423">
        <v>28199</v>
      </c>
      <c r="B423" s="1">
        <v>44976</v>
      </c>
      <c r="C423" t="s">
        <v>1295</v>
      </c>
      <c r="D423">
        <v>5</v>
      </c>
      <c r="E423" t="s">
        <v>191</v>
      </c>
      <c r="F423">
        <v>51</v>
      </c>
      <c r="G423">
        <v>1</v>
      </c>
      <c r="H423">
        <v>3</v>
      </c>
      <c r="I423" t="s">
        <v>17</v>
      </c>
      <c r="J423" t="s">
        <v>901</v>
      </c>
      <c r="K423" t="s">
        <v>902</v>
      </c>
      <c r="L423" t="s">
        <v>20</v>
      </c>
      <c r="M423">
        <v>3</v>
      </c>
      <c r="N423" t="s">
        <v>188</v>
      </c>
      <c r="O423" t="s">
        <v>33</v>
      </c>
      <c r="P423" t="s">
        <v>25888</v>
      </c>
      <c r="Q423">
        <v>2</v>
      </c>
    </row>
    <row r="424" spans="1:17" x14ac:dyDescent="0.3">
      <c r="A424">
        <v>28895</v>
      </c>
      <c r="B424" s="1">
        <v>44977</v>
      </c>
      <c r="C424" t="s">
        <v>1234</v>
      </c>
      <c r="D424">
        <v>5</v>
      </c>
      <c r="E424" t="s">
        <v>191</v>
      </c>
      <c r="F424">
        <v>51</v>
      </c>
      <c r="G424">
        <v>1</v>
      </c>
      <c r="H424">
        <v>3</v>
      </c>
      <c r="I424" t="s">
        <v>17</v>
      </c>
      <c r="J424" t="s">
        <v>901</v>
      </c>
      <c r="K424" t="s">
        <v>902</v>
      </c>
      <c r="L424" t="s">
        <v>20</v>
      </c>
      <c r="M424">
        <v>3</v>
      </c>
      <c r="N424" t="s">
        <v>188</v>
      </c>
      <c r="O424" t="s">
        <v>37</v>
      </c>
      <c r="P424" t="s">
        <v>25888</v>
      </c>
      <c r="Q424">
        <v>2</v>
      </c>
    </row>
    <row r="425" spans="1:17" x14ac:dyDescent="0.3">
      <c r="A425">
        <v>29152</v>
      </c>
      <c r="B425" s="1">
        <v>44978</v>
      </c>
      <c r="C425" t="s">
        <v>1235</v>
      </c>
      <c r="D425">
        <v>5</v>
      </c>
      <c r="E425" t="s">
        <v>191</v>
      </c>
      <c r="F425">
        <v>51</v>
      </c>
      <c r="G425">
        <v>1</v>
      </c>
      <c r="H425">
        <v>3</v>
      </c>
      <c r="I425" t="s">
        <v>17</v>
      </c>
      <c r="J425" t="s">
        <v>901</v>
      </c>
      <c r="K425" t="s">
        <v>902</v>
      </c>
      <c r="L425" t="s">
        <v>20</v>
      </c>
      <c r="M425">
        <v>3</v>
      </c>
      <c r="N425" t="s">
        <v>188</v>
      </c>
      <c r="O425" t="s">
        <v>66</v>
      </c>
      <c r="P425" t="s">
        <v>25888</v>
      </c>
      <c r="Q425">
        <v>2</v>
      </c>
    </row>
    <row r="426" spans="1:17" x14ac:dyDescent="0.3">
      <c r="A426">
        <v>30119</v>
      </c>
      <c r="B426" s="1">
        <v>44979</v>
      </c>
      <c r="C426" t="s">
        <v>1238</v>
      </c>
      <c r="D426">
        <v>5</v>
      </c>
      <c r="E426" t="s">
        <v>191</v>
      </c>
      <c r="F426">
        <v>51</v>
      </c>
      <c r="G426">
        <v>1</v>
      </c>
      <c r="H426">
        <v>3</v>
      </c>
      <c r="I426" t="s">
        <v>17</v>
      </c>
      <c r="J426" t="s">
        <v>901</v>
      </c>
      <c r="K426" t="s">
        <v>902</v>
      </c>
      <c r="L426" t="s">
        <v>20</v>
      </c>
      <c r="M426">
        <v>3</v>
      </c>
      <c r="N426" t="s">
        <v>188</v>
      </c>
      <c r="O426" t="s">
        <v>44</v>
      </c>
      <c r="P426" t="s">
        <v>25888</v>
      </c>
      <c r="Q426">
        <v>2</v>
      </c>
    </row>
    <row r="427" spans="1:17" x14ac:dyDescent="0.3">
      <c r="A427">
        <v>30164</v>
      </c>
      <c r="B427" s="1">
        <v>44979</v>
      </c>
      <c r="C427" t="s">
        <v>1239</v>
      </c>
      <c r="D427">
        <v>5</v>
      </c>
      <c r="E427" t="s">
        <v>191</v>
      </c>
      <c r="F427">
        <v>51</v>
      </c>
      <c r="G427">
        <v>1</v>
      </c>
      <c r="H427">
        <v>3</v>
      </c>
      <c r="I427" t="s">
        <v>17</v>
      </c>
      <c r="J427" t="s">
        <v>901</v>
      </c>
      <c r="K427" t="s">
        <v>902</v>
      </c>
      <c r="L427" t="s">
        <v>20</v>
      </c>
      <c r="M427">
        <v>3</v>
      </c>
      <c r="N427" t="s">
        <v>188</v>
      </c>
      <c r="O427" t="s">
        <v>44</v>
      </c>
      <c r="P427" t="s">
        <v>25888</v>
      </c>
      <c r="Q427">
        <v>2</v>
      </c>
    </row>
    <row r="428" spans="1:17" x14ac:dyDescent="0.3">
      <c r="A428">
        <v>31582</v>
      </c>
      <c r="B428" s="1">
        <v>44982</v>
      </c>
      <c r="C428" t="s">
        <v>1257</v>
      </c>
      <c r="D428">
        <v>5</v>
      </c>
      <c r="E428" t="s">
        <v>191</v>
      </c>
      <c r="F428">
        <v>51</v>
      </c>
      <c r="G428">
        <v>1</v>
      </c>
      <c r="H428">
        <v>3</v>
      </c>
      <c r="I428" t="s">
        <v>17</v>
      </c>
      <c r="J428" t="s">
        <v>901</v>
      </c>
      <c r="K428" t="s">
        <v>902</v>
      </c>
      <c r="L428" t="s">
        <v>20</v>
      </c>
      <c r="M428">
        <v>3</v>
      </c>
      <c r="N428" t="s">
        <v>188</v>
      </c>
      <c r="O428" t="s">
        <v>28</v>
      </c>
      <c r="P428" t="s">
        <v>25888</v>
      </c>
      <c r="Q428">
        <v>2</v>
      </c>
    </row>
    <row r="429" spans="1:17" x14ac:dyDescent="0.3">
      <c r="A429">
        <v>32862</v>
      </c>
      <c r="B429" s="1">
        <v>44984</v>
      </c>
      <c r="C429" t="s">
        <v>1278</v>
      </c>
      <c r="D429">
        <v>5</v>
      </c>
      <c r="E429" t="s">
        <v>191</v>
      </c>
      <c r="F429">
        <v>51</v>
      </c>
      <c r="G429">
        <v>1</v>
      </c>
      <c r="H429">
        <v>3</v>
      </c>
      <c r="I429" t="s">
        <v>17</v>
      </c>
      <c r="J429" t="s">
        <v>901</v>
      </c>
      <c r="K429" t="s">
        <v>902</v>
      </c>
      <c r="L429" t="s">
        <v>20</v>
      </c>
      <c r="M429">
        <v>3</v>
      </c>
      <c r="N429" t="s">
        <v>188</v>
      </c>
      <c r="O429" t="s">
        <v>37</v>
      </c>
      <c r="P429" t="s">
        <v>25888</v>
      </c>
      <c r="Q429">
        <v>2</v>
      </c>
    </row>
    <row r="430" spans="1:17" x14ac:dyDescent="0.3">
      <c r="A430">
        <v>32898</v>
      </c>
      <c r="B430" s="1">
        <v>44984</v>
      </c>
      <c r="C430" t="s">
        <v>1246</v>
      </c>
      <c r="D430">
        <v>5</v>
      </c>
      <c r="E430" t="s">
        <v>191</v>
      </c>
      <c r="F430">
        <v>51</v>
      </c>
      <c r="G430">
        <v>1</v>
      </c>
      <c r="H430">
        <v>3</v>
      </c>
      <c r="I430" t="s">
        <v>17</v>
      </c>
      <c r="J430" t="s">
        <v>901</v>
      </c>
      <c r="K430" t="s">
        <v>902</v>
      </c>
      <c r="L430" t="s">
        <v>20</v>
      </c>
      <c r="M430">
        <v>3</v>
      </c>
      <c r="N430" t="s">
        <v>188</v>
      </c>
      <c r="O430" t="s">
        <v>37</v>
      </c>
      <c r="P430" t="s">
        <v>25888</v>
      </c>
      <c r="Q430">
        <v>2</v>
      </c>
    </row>
    <row r="431" spans="1:17" x14ac:dyDescent="0.3">
      <c r="A431">
        <v>32942</v>
      </c>
      <c r="B431" s="1">
        <v>44984</v>
      </c>
      <c r="C431" t="s">
        <v>1279</v>
      </c>
      <c r="D431">
        <v>5</v>
      </c>
      <c r="E431" t="s">
        <v>191</v>
      </c>
      <c r="F431">
        <v>51</v>
      </c>
      <c r="G431">
        <v>1</v>
      </c>
      <c r="H431">
        <v>3</v>
      </c>
      <c r="I431" t="s">
        <v>17</v>
      </c>
      <c r="J431" t="s">
        <v>901</v>
      </c>
      <c r="K431" t="s">
        <v>902</v>
      </c>
      <c r="L431" t="s">
        <v>20</v>
      </c>
      <c r="M431">
        <v>3</v>
      </c>
      <c r="N431" t="s">
        <v>188</v>
      </c>
      <c r="O431" t="s">
        <v>37</v>
      </c>
      <c r="P431" t="s">
        <v>25888</v>
      </c>
      <c r="Q431">
        <v>2</v>
      </c>
    </row>
    <row r="432" spans="1:17" x14ac:dyDescent="0.3">
      <c r="A432">
        <v>33498</v>
      </c>
      <c r="B432" s="1">
        <v>44985</v>
      </c>
      <c r="C432" t="s">
        <v>1248</v>
      </c>
      <c r="D432">
        <v>5</v>
      </c>
      <c r="E432" t="s">
        <v>191</v>
      </c>
      <c r="F432">
        <v>51</v>
      </c>
      <c r="G432">
        <v>1</v>
      </c>
      <c r="H432">
        <v>3</v>
      </c>
      <c r="I432" t="s">
        <v>17</v>
      </c>
      <c r="J432" t="s">
        <v>901</v>
      </c>
      <c r="K432" t="s">
        <v>902</v>
      </c>
      <c r="L432" t="s">
        <v>20</v>
      </c>
      <c r="M432">
        <v>3</v>
      </c>
      <c r="N432" t="s">
        <v>188</v>
      </c>
      <c r="O432" t="s">
        <v>66</v>
      </c>
      <c r="P432" t="s">
        <v>25888</v>
      </c>
      <c r="Q432">
        <v>2</v>
      </c>
    </row>
    <row r="433" spans="1:17" x14ac:dyDescent="0.3">
      <c r="A433">
        <v>17345</v>
      </c>
      <c r="B433" s="1">
        <v>44958</v>
      </c>
      <c r="C433" t="s">
        <v>1299</v>
      </c>
      <c r="D433">
        <v>5</v>
      </c>
      <c r="E433" t="s">
        <v>191</v>
      </c>
      <c r="F433">
        <v>49</v>
      </c>
      <c r="G433">
        <v>1</v>
      </c>
      <c r="H433">
        <v>3</v>
      </c>
      <c r="I433" t="s">
        <v>17</v>
      </c>
      <c r="J433" t="s">
        <v>901</v>
      </c>
      <c r="K433" t="s">
        <v>1300</v>
      </c>
      <c r="L433" t="s">
        <v>20</v>
      </c>
      <c r="M433">
        <v>3</v>
      </c>
      <c r="N433" t="s">
        <v>188</v>
      </c>
      <c r="O433" t="s">
        <v>44</v>
      </c>
      <c r="P433" t="s">
        <v>25888</v>
      </c>
      <c r="Q433">
        <v>2</v>
      </c>
    </row>
    <row r="434" spans="1:17" x14ac:dyDescent="0.3">
      <c r="A434">
        <v>17420</v>
      </c>
      <c r="B434" s="1">
        <v>44958</v>
      </c>
      <c r="C434" t="s">
        <v>1301</v>
      </c>
      <c r="D434">
        <v>8</v>
      </c>
      <c r="E434" t="s">
        <v>344</v>
      </c>
      <c r="F434">
        <v>49</v>
      </c>
      <c r="G434">
        <v>1</v>
      </c>
      <c r="H434">
        <v>3</v>
      </c>
      <c r="I434" t="s">
        <v>17</v>
      </c>
      <c r="J434" t="s">
        <v>901</v>
      </c>
      <c r="K434" t="s">
        <v>1300</v>
      </c>
      <c r="L434" t="s">
        <v>20</v>
      </c>
      <c r="M434">
        <v>3</v>
      </c>
      <c r="N434" t="s">
        <v>188</v>
      </c>
      <c r="O434" t="s">
        <v>44</v>
      </c>
      <c r="P434" t="s">
        <v>25888</v>
      </c>
      <c r="Q434">
        <v>2</v>
      </c>
    </row>
    <row r="435" spans="1:17" x14ac:dyDescent="0.3">
      <c r="A435">
        <v>17596</v>
      </c>
      <c r="B435" s="1">
        <v>44958</v>
      </c>
      <c r="C435" t="s">
        <v>1302</v>
      </c>
      <c r="D435">
        <v>3</v>
      </c>
      <c r="E435" t="s">
        <v>16</v>
      </c>
      <c r="F435">
        <v>49</v>
      </c>
      <c r="G435">
        <v>1</v>
      </c>
      <c r="H435">
        <v>3</v>
      </c>
      <c r="I435" t="s">
        <v>17</v>
      </c>
      <c r="J435" t="s">
        <v>901</v>
      </c>
      <c r="K435" t="s">
        <v>1300</v>
      </c>
      <c r="L435" t="s">
        <v>20</v>
      </c>
      <c r="M435">
        <v>3</v>
      </c>
      <c r="N435" t="s">
        <v>188</v>
      </c>
      <c r="O435" t="s">
        <v>44</v>
      </c>
      <c r="P435" t="s">
        <v>25888</v>
      </c>
      <c r="Q435">
        <v>2</v>
      </c>
    </row>
    <row r="436" spans="1:17" x14ac:dyDescent="0.3">
      <c r="A436">
        <v>17762</v>
      </c>
      <c r="B436" s="1">
        <v>44958</v>
      </c>
      <c r="C436" t="s">
        <v>1303</v>
      </c>
      <c r="D436">
        <v>8</v>
      </c>
      <c r="E436" t="s">
        <v>344</v>
      </c>
      <c r="F436">
        <v>49</v>
      </c>
      <c r="G436">
        <v>1</v>
      </c>
      <c r="H436">
        <v>3</v>
      </c>
      <c r="I436" t="s">
        <v>17</v>
      </c>
      <c r="J436" t="s">
        <v>901</v>
      </c>
      <c r="K436" t="s">
        <v>1300</v>
      </c>
      <c r="L436" t="s">
        <v>20</v>
      </c>
      <c r="M436">
        <v>3</v>
      </c>
      <c r="N436" t="s">
        <v>188</v>
      </c>
      <c r="O436" t="s">
        <v>44</v>
      </c>
      <c r="P436" t="s">
        <v>25888</v>
      </c>
      <c r="Q436">
        <v>2</v>
      </c>
    </row>
    <row r="437" spans="1:17" x14ac:dyDescent="0.3">
      <c r="A437">
        <v>17983</v>
      </c>
      <c r="B437" s="1">
        <v>44959</v>
      </c>
      <c r="C437" t="s">
        <v>1304</v>
      </c>
      <c r="D437">
        <v>8</v>
      </c>
      <c r="E437" t="s">
        <v>344</v>
      </c>
      <c r="F437">
        <v>49</v>
      </c>
      <c r="G437">
        <v>1</v>
      </c>
      <c r="H437">
        <v>3</v>
      </c>
      <c r="I437" t="s">
        <v>17</v>
      </c>
      <c r="J437" t="s">
        <v>901</v>
      </c>
      <c r="K437" t="s">
        <v>1300</v>
      </c>
      <c r="L437" t="s">
        <v>20</v>
      </c>
      <c r="M437">
        <v>3</v>
      </c>
      <c r="N437" t="s">
        <v>188</v>
      </c>
      <c r="O437" t="s">
        <v>22</v>
      </c>
      <c r="P437" t="s">
        <v>25888</v>
      </c>
      <c r="Q437">
        <v>2</v>
      </c>
    </row>
    <row r="438" spans="1:17" x14ac:dyDescent="0.3">
      <c r="A438">
        <v>18017</v>
      </c>
      <c r="B438" s="1">
        <v>44959</v>
      </c>
      <c r="C438" t="s">
        <v>1305</v>
      </c>
      <c r="D438">
        <v>3</v>
      </c>
      <c r="E438" t="s">
        <v>16</v>
      </c>
      <c r="F438">
        <v>49</v>
      </c>
      <c r="G438">
        <v>1</v>
      </c>
      <c r="H438">
        <v>3</v>
      </c>
      <c r="I438" t="s">
        <v>17</v>
      </c>
      <c r="J438" t="s">
        <v>901</v>
      </c>
      <c r="K438" t="s">
        <v>1300</v>
      </c>
      <c r="L438" t="s">
        <v>20</v>
      </c>
      <c r="M438">
        <v>3</v>
      </c>
      <c r="N438" t="s">
        <v>188</v>
      </c>
      <c r="O438" t="s">
        <v>22</v>
      </c>
      <c r="P438" t="s">
        <v>25888</v>
      </c>
      <c r="Q438">
        <v>2</v>
      </c>
    </row>
    <row r="439" spans="1:17" x14ac:dyDescent="0.3">
      <c r="A439">
        <v>18105</v>
      </c>
      <c r="B439" s="1">
        <v>44959</v>
      </c>
      <c r="C439" t="s">
        <v>1306</v>
      </c>
      <c r="D439">
        <v>5</v>
      </c>
      <c r="E439" t="s">
        <v>191</v>
      </c>
      <c r="F439">
        <v>49</v>
      </c>
      <c r="G439">
        <v>1</v>
      </c>
      <c r="H439">
        <v>3</v>
      </c>
      <c r="I439" t="s">
        <v>17</v>
      </c>
      <c r="J439" t="s">
        <v>901</v>
      </c>
      <c r="K439" t="s">
        <v>1300</v>
      </c>
      <c r="L439" t="s">
        <v>20</v>
      </c>
      <c r="M439">
        <v>3</v>
      </c>
      <c r="N439" t="s">
        <v>188</v>
      </c>
      <c r="O439" t="s">
        <v>22</v>
      </c>
      <c r="P439" t="s">
        <v>25888</v>
      </c>
      <c r="Q439">
        <v>2</v>
      </c>
    </row>
    <row r="440" spans="1:17" x14ac:dyDescent="0.3">
      <c r="A440">
        <v>18315</v>
      </c>
      <c r="B440" s="1">
        <v>44959</v>
      </c>
      <c r="C440" t="s">
        <v>1307</v>
      </c>
      <c r="D440">
        <v>3</v>
      </c>
      <c r="E440" t="s">
        <v>16</v>
      </c>
      <c r="F440">
        <v>49</v>
      </c>
      <c r="G440">
        <v>1</v>
      </c>
      <c r="H440">
        <v>3</v>
      </c>
      <c r="I440" t="s">
        <v>17</v>
      </c>
      <c r="J440" t="s">
        <v>901</v>
      </c>
      <c r="K440" t="s">
        <v>1300</v>
      </c>
      <c r="L440" t="s">
        <v>20</v>
      </c>
      <c r="M440">
        <v>3</v>
      </c>
      <c r="N440" t="s">
        <v>188</v>
      </c>
      <c r="O440" t="s">
        <v>22</v>
      </c>
      <c r="P440" t="s">
        <v>25888</v>
      </c>
      <c r="Q440">
        <v>2</v>
      </c>
    </row>
    <row r="441" spans="1:17" x14ac:dyDescent="0.3">
      <c r="A441">
        <v>18356</v>
      </c>
      <c r="B441" s="1">
        <v>44959</v>
      </c>
      <c r="C441" t="s">
        <v>1308</v>
      </c>
      <c r="D441">
        <v>5</v>
      </c>
      <c r="E441" t="s">
        <v>191</v>
      </c>
      <c r="F441">
        <v>49</v>
      </c>
      <c r="G441">
        <v>1</v>
      </c>
      <c r="H441">
        <v>3</v>
      </c>
      <c r="I441" t="s">
        <v>17</v>
      </c>
      <c r="J441" t="s">
        <v>901</v>
      </c>
      <c r="K441" t="s">
        <v>1300</v>
      </c>
      <c r="L441" t="s">
        <v>20</v>
      </c>
      <c r="M441">
        <v>3</v>
      </c>
      <c r="N441" t="s">
        <v>188</v>
      </c>
      <c r="O441" t="s">
        <v>22</v>
      </c>
      <c r="P441" t="s">
        <v>25888</v>
      </c>
      <c r="Q441">
        <v>2</v>
      </c>
    </row>
    <row r="442" spans="1:17" x14ac:dyDescent="0.3">
      <c r="A442">
        <v>18388</v>
      </c>
      <c r="B442" s="1">
        <v>44959</v>
      </c>
      <c r="C442" t="s">
        <v>1309</v>
      </c>
      <c r="D442">
        <v>3</v>
      </c>
      <c r="E442" t="s">
        <v>16</v>
      </c>
      <c r="F442">
        <v>49</v>
      </c>
      <c r="G442">
        <v>1</v>
      </c>
      <c r="H442">
        <v>3</v>
      </c>
      <c r="I442" t="s">
        <v>17</v>
      </c>
      <c r="J442" t="s">
        <v>901</v>
      </c>
      <c r="K442" t="s">
        <v>1300</v>
      </c>
      <c r="L442" t="s">
        <v>20</v>
      </c>
      <c r="M442">
        <v>3</v>
      </c>
      <c r="N442" t="s">
        <v>188</v>
      </c>
      <c r="O442" t="s">
        <v>22</v>
      </c>
      <c r="P442" t="s">
        <v>25888</v>
      </c>
      <c r="Q442">
        <v>2</v>
      </c>
    </row>
    <row r="443" spans="1:17" x14ac:dyDescent="0.3">
      <c r="A443">
        <v>18455</v>
      </c>
      <c r="B443" s="1">
        <v>44959</v>
      </c>
      <c r="C443" t="s">
        <v>1310</v>
      </c>
      <c r="D443">
        <v>8</v>
      </c>
      <c r="E443" t="s">
        <v>344</v>
      </c>
      <c r="F443">
        <v>49</v>
      </c>
      <c r="G443">
        <v>1</v>
      </c>
      <c r="H443">
        <v>3</v>
      </c>
      <c r="I443" t="s">
        <v>17</v>
      </c>
      <c r="J443" t="s">
        <v>901</v>
      </c>
      <c r="K443" t="s">
        <v>1300</v>
      </c>
      <c r="L443" t="s">
        <v>20</v>
      </c>
      <c r="M443">
        <v>3</v>
      </c>
      <c r="N443" t="s">
        <v>188</v>
      </c>
      <c r="O443" t="s">
        <v>22</v>
      </c>
      <c r="P443" t="s">
        <v>25888</v>
      </c>
      <c r="Q443">
        <v>2</v>
      </c>
    </row>
    <row r="444" spans="1:17" x14ac:dyDescent="0.3">
      <c r="A444">
        <v>18616</v>
      </c>
      <c r="B444" s="1">
        <v>44960</v>
      </c>
      <c r="C444" t="s">
        <v>1311</v>
      </c>
      <c r="D444">
        <v>8</v>
      </c>
      <c r="E444" t="s">
        <v>344</v>
      </c>
      <c r="F444">
        <v>49</v>
      </c>
      <c r="G444">
        <v>1</v>
      </c>
      <c r="H444">
        <v>3</v>
      </c>
      <c r="I444" t="s">
        <v>17</v>
      </c>
      <c r="J444" t="s">
        <v>901</v>
      </c>
      <c r="K444" t="s">
        <v>1300</v>
      </c>
      <c r="L444" t="s">
        <v>20</v>
      </c>
      <c r="M444">
        <v>3</v>
      </c>
      <c r="N444" t="s">
        <v>188</v>
      </c>
      <c r="O444" t="s">
        <v>24</v>
      </c>
      <c r="P444" t="s">
        <v>25888</v>
      </c>
      <c r="Q444">
        <v>2</v>
      </c>
    </row>
    <row r="445" spans="1:17" x14ac:dyDescent="0.3">
      <c r="A445">
        <v>18652</v>
      </c>
      <c r="B445" s="1">
        <v>44960</v>
      </c>
      <c r="C445" t="s">
        <v>1312</v>
      </c>
      <c r="D445">
        <v>3</v>
      </c>
      <c r="E445" t="s">
        <v>16</v>
      </c>
      <c r="F445">
        <v>49</v>
      </c>
      <c r="G445">
        <v>1</v>
      </c>
      <c r="H445">
        <v>3</v>
      </c>
      <c r="I445" t="s">
        <v>17</v>
      </c>
      <c r="J445" t="s">
        <v>901</v>
      </c>
      <c r="K445" t="s">
        <v>1300</v>
      </c>
      <c r="L445" t="s">
        <v>20</v>
      </c>
      <c r="M445">
        <v>3</v>
      </c>
      <c r="N445" t="s">
        <v>188</v>
      </c>
      <c r="O445" t="s">
        <v>24</v>
      </c>
      <c r="P445" t="s">
        <v>25888</v>
      </c>
      <c r="Q445">
        <v>2</v>
      </c>
    </row>
    <row r="446" spans="1:17" x14ac:dyDescent="0.3">
      <c r="A446">
        <v>18688</v>
      </c>
      <c r="B446" s="1">
        <v>44960</v>
      </c>
      <c r="C446" t="s">
        <v>1293</v>
      </c>
      <c r="D446">
        <v>3</v>
      </c>
      <c r="E446" t="s">
        <v>16</v>
      </c>
      <c r="F446">
        <v>49</v>
      </c>
      <c r="G446">
        <v>1</v>
      </c>
      <c r="H446">
        <v>3</v>
      </c>
      <c r="I446" t="s">
        <v>17</v>
      </c>
      <c r="J446" t="s">
        <v>901</v>
      </c>
      <c r="K446" t="s">
        <v>1300</v>
      </c>
      <c r="L446" t="s">
        <v>20</v>
      </c>
      <c r="M446">
        <v>3</v>
      </c>
      <c r="N446" t="s">
        <v>188</v>
      </c>
      <c r="O446" t="s">
        <v>24</v>
      </c>
      <c r="P446" t="s">
        <v>25888</v>
      </c>
      <c r="Q446">
        <v>2</v>
      </c>
    </row>
    <row r="447" spans="1:17" x14ac:dyDescent="0.3">
      <c r="A447">
        <v>18947</v>
      </c>
      <c r="B447" s="1">
        <v>44960</v>
      </c>
      <c r="C447" t="s">
        <v>1313</v>
      </c>
      <c r="D447">
        <v>5</v>
      </c>
      <c r="E447" t="s">
        <v>191</v>
      </c>
      <c r="F447">
        <v>49</v>
      </c>
      <c r="G447">
        <v>1</v>
      </c>
      <c r="H447">
        <v>3</v>
      </c>
      <c r="I447" t="s">
        <v>17</v>
      </c>
      <c r="J447" t="s">
        <v>901</v>
      </c>
      <c r="K447" t="s">
        <v>1300</v>
      </c>
      <c r="L447" t="s">
        <v>20</v>
      </c>
      <c r="M447">
        <v>3</v>
      </c>
      <c r="N447" t="s">
        <v>188</v>
      </c>
      <c r="O447" t="s">
        <v>24</v>
      </c>
      <c r="P447" t="s">
        <v>25888</v>
      </c>
      <c r="Q447">
        <v>2</v>
      </c>
    </row>
    <row r="448" spans="1:17" x14ac:dyDescent="0.3">
      <c r="A448">
        <v>19064</v>
      </c>
      <c r="B448" s="1">
        <v>44961</v>
      </c>
      <c r="C448" t="s">
        <v>1314</v>
      </c>
      <c r="D448">
        <v>8</v>
      </c>
      <c r="E448" t="s">
        <v>344</v>
      </c>
      <c r="F448">
        <v>49</v>
      </c>
      <c r="G448">
        <v>1</v>
      </c>
      <c r="H448">
        <v>3</v>
      </c>
      <c r="I448" t="s">
        <v>17</v>
      </c>
      <c r="J448" t="s">
        <v>901</v>
      </c>
      <c r="K448" t="s">
        <v>1300</v>
      </c>
      <c r="L448" t="s">
        <v>20</v>
      </c>
      <c r="M448">
        <v>3</v>
      </c>
      <c r="N448" t="s">
        <v>188</v>
      </c>
      <c r="O448" t="s">
        <v>28</v>
      </c>
      <c r="P448" t="s">
        <v>25888</v>
      </c>
      <c r="Q448">
        <v>2</v>
      </c>
    </row>
    <row r="449" spans="1:17" x14ac:dyDescent="0.3">
      <c r="A449">
        <v>19082</v>
      </c>
      <c r="B449" s="1">
        <v>44961</v>
      </c>
      <c r="C449" t="s">
        <v>1315</v>
      </c>
      <c r="D449">
        <v>8</v>
      </c>
      <c r="E449" t="s">
        <v>344</v>
      </c>
      <c r="F449">
        <v>49</v>
      </c>
      <c r="G449">
        <v>1</v>
      </c>
      <c r="H449">
        <v>3</v>
      </c>
      <c r="I449" t="s">
        <v>17</v>
      </c>
      <c r="J449" t="s">
        <v>901</v>
      </c>
      <c r="K449" t="s">
        <v>1300</v>
      </c>
      <c r="L449" t="s">
        <v>20</v>
      </c>
      <c r="M449">
        <v>3</v>
      </c>
      <c r="N449" t="s">
        <v>188</v>
      </c>
      <c r="O449" t="s">
        <v>28</v>
      </c>
      <c r="P449" t="s">
        <v>25888</v>
      </c>
      <c r="Q449">
        <v>2</v>
      </c>
    </row>
    <row r="450" spans="1:17" x14ac:dyDescent="0.3">
      <c r="A450">
        <v>19098</v>
      </c>
      <c r="B450" s="1">
        <v>44961</v>
      </c>
      <c r="C450" t="s">
        <v>1316</v>
      </c>
      <c r="D450">
        <v>8</v>
      </c>
      <c r="E450" t="s">
        <v>344</v>
      </c>
      <c r="F450">
        <v>49</v>
      </c>
      <c r="G450">
        <v>1</v>
      </c>
      <c r="H450">
        <v>3</v>
      </c>
      <c r="I450" t="s">
        <v>17</v>
      </c>
      <c r="J450" t="s">
        <v>901</v>
      </c>
      <c r="K450" t="s">
        <v>1300</v>
      </c>
      <c r="L450" t="s">
        <v>20</v>
      </c>
      <c r="M450">
        <v>3</v>
      </c>
      <c r="N450" t="s">
        <v>188</v>
      </c>
      <c r="O450" t="s">
        <v>28</v>
      </c>
      <c r="P450" t="s">
        <v>25888</v>
      </c>
      <c r="Q450">
        <v>2</v>
      </c>
    </row>
    <row r="451" spans="1:17" x14ac:dyDescent="0.3">
      <c r="A451">
        <v>19289</v>
      </c>
      <c r="B451" s="1">
        <v>44961</v>
      </c>
      <c r="C451" t="s">
        <v>1317</v>
      </c>
      <c r="D451">
        <v>3</v>
      </c>
      <c r="E451" t="s">
        <v>16</v>
      </c>
      <c r="F451">
        <v>49</v>
      </c>
      <c r="G451">
        <v>1</v>
      </c>
      <c r="H451">
        <v>3</v>
      </c>
      <c r="I451" t="s">
        <v>17</v>
      </c>
      <c r="J451" t="s">
        <v>901</v>
      </c>
      <c r="K451" t="s">
        <v>1300</v>
      </c>
      <c r="L451" t="s">
        <v>20</v>
      </c>
      <c r="M451">
        <v>3</v>
      </c>
      <c r="N451" t="s">
        <v>188</v>
      </c>
      <c r="O451" t="s">
        <v>28</v>
      </c>
      <c r="P451" t="s">
        <v>25888</v>
      </c>
      <c r="Q451">
        <v>2</v>
      </c>
    </row>
    <row r="452" spans="1:17" x14ac:dyDescent="0.3">
      <c r="A452">
        <v>19373</v>
      </c>
      <c r="B452" s="1">
        <v>44961</v>
      </c>
      <c r="C452" t="s">
        <v>1318</v>
      </c>
      <c r="D452">
        <v>8</v>
      </c>
      <c r="E452" t="s">
        <v>344</v>
      </c>
      <c r="F452">
        <v>49</v>
      </c>
      <c r="G452">
        <v>1</v>
      </c>
      <c r="H452">
        <v>3</v>
      </c>
      <c r="I452" t="s">
        <v>17</v>
      </c>
      <c r="J452" t="s">
        <v>901</v>
      </c>
      <c r="K452" t="s">
        <v>1300</v>
      </c>
      <c r="L452" t="s">
        <v>20</v>
      </c>
      <c r="M452">
        <v>3</v>
      </c>
      <c r="N452" t="s">
        <v>188</v>
      </c>
      <c r="O452" t="s">
        <v>28</v>
      </c>
      <c r="P452" t="s">
        <v>25888</v>
      </c>
      <c r="Q452">
        <v>2</v>
      </c>
    </row>
    <row r="453" spans="1:17" x14ac:dyDescent="0.3">
      <c r="A453">
        <v>19621</v>
      </c>
      <c r="B453" s="1">
        <v>44961</v>
      </c>
      <c r="C453" t="s">
        <v>1319</v>
      </c>
      <c r="D453">
        <v>3</v>
      </c>
      <c r="E453" t="s">
        <v>16</v>
      </c>
      <c r="F453">
        <v>49</v>
      </c>
      <c r="G453">
        <v>1</v>
      </c>
      <c r="H453">
        <v>3</v>
      </c>
      <c r="I453" t="s">
        <v>17</v>
      </c>
      <c r="J453" t="s">
        <v>901</v>
      </c>
      <c r="K453" t="s">
        <v>1300</v>
      </c>
      <c r="L453" t="s">
        <v>20</v>
      </c>
      <c r="M453">
        <v>3</v>
      </c>
      <c r="N453" t="s">
        <v>188</v>
      </c>
      <c r="O453" t="s">
        <v>28</v>
      </c>
      <c r="P453" t="s">
        <v>25888</v>
      </c>
      <c r="Q453">
        <v>2</v>
      </c>
    </row>
    <row r="454" spans="1:17" x14ac:dyDescent="0.3">
      <c r="A454">
        <v>19640</v>
      </c>
      <c r="B454" s="1">
        <v>44962</v>
      </c>
      <c r="C454" t="s">
        <v>1320</v>
      </c>
      <c r="D454">
        <v>5</v>
      </c>
      <c r="E454" t="s">
        <v>191</v>
      </c>
      <c r="F454">
        <v>49</v>
      </c>
      <c r="G454">
        <v>1</v>
      </c>
      <c r="H454">
        <v>3</v>
      </c>
      <c r="I454" t="s">
        <v>17</v>
      </c>
      <c r="J454" t="s">
        <v>901</v>
      </c>
      <c r="K454" t="s">
        <v>1300</v>
      </c>
      <c r="L454" t="s">
        <v>20</v>
      </c>
      <c r="M454">
        <v>3</v>
      </c>
      <c r="N454" t="s">
        <v>188</v>
      </c>
      <c r="O454" t="s">
        <v>33</v>
      </c>
      <c r="P454" t="s">
        <v>25888</v>
      </c>
      <c r="Q454">
        <v>2</v>
      </c>
    </row>
    <row r="455" spans="1:17" x14ac:dyDescent="0.3">
      <c r="A455">
        <v>19648</v>
      </c>
      <c r="B455" s="1">
        <v>44962</v>
      </c>
      <c r="C455" t="s">
        <v>1321</v>
      </c>
      <c r="D455">
        <v>5</v>
      </c>
      <c r="E455" t="s">
        <v>191</v>
      </c>
      <c r="F455">
        <v>49</v>
      </c>
      <c r="G455">
        <v>1</v>
      </c>
      <c r="H455">
        <v>3</v>
      </c>
      <c r="I455" t="s">
        <v>17</v>
      </c>
      <c r="J455" t="s">
        <v>901</v>
      </c>
      <c r="K455" t="s">
        <v>1300</v>
      </c>
      <c r="L455" t="s">
        <v>20</v>
      </c>
      <c r="M455">
        <v>3</v>
      </c>
      <c r="N455" t="s">
        <v>188</v>
      </c>
      <c r="O455" t="s">
        <v>33</v>
      </c>
      <c r="P455" t="s">
        <v>25888</v>
      </c>
      <c r="Q455">
        <v>2</v>
      </c>
    </row>
    <row r="456" spans="1:17" x14ac:dyDescent="0.3">
      <c r="A456">
        <v>19734</v>
      </c>
      <c r="B456" s="1">
        <v>44962</v>
      </c>
      <c r="C456" t="s">
        <v>1322</v>
      </c>
      <c r="D456">
        <v>5</v>
      </c>
      <c r="E456" t="s">
        <v>191</v>
      </c>
      <c r="F456">
        <v>49</v>
      </c>
      <c r="G456">
        <v>1</v>
      </c>
      <c r="H456">
        <v>3</v>
      </c>
      <c r="I456" t="s">
        <v>17</v>
      </c>
      <c r="J456" t="s">
        <v>901</v>
      </c>
      <c r="K456" t="s">
        <v>1300</v>
      </c>
      <c r="L456" t="s">
        <v>20</v>
      </c>
      <c r="M456">
        <v>3</v>
      </c>
      <c r="N456" t="s">
        <v>188</v>
      </c>
      <c r="O456" t="s">
        <v>33</v>
      </c>
      <c r="P456" t="s">
        <v>25888</v>
      </c>
      <c r="Q456">
        <v>2</v>
      </c>
    </row>
    <row r="457" spans="1:17" x14ac:dyDescent="0.3">
      <c r="A457">
        <v>19825</v>
      </c>
      <c r="B457" s="1">
        <v>44962</v>
      </c>
      <c r="C457" t="s">
        <v>1323</v>
      </c>
      <c r="D457">
        <v>3</v>
      </c>
      <c r="E457" t="s">
        <v>16</v>
      </c>
      <c r="F457">
        <v>49</v>
      </c>
      <c r="G457">
        <v>1</v>
      </c>
      <c r="H457">
        <v>3</v>
      </c>
      <c r="I457" t="s">
        <v>17</v>
      </c>
      <c r="J457" t="s">
        <v>901</v>
      </c>
      <c r="K457" t="s">
        <v>1300</v>
      </c>
      <c r="L457" t="s">
        <v>20</v>
      </c>
      <c r="M457">
        <v>3</v>
      </c>
      <c r="N457" t="s">
        <v>188</v>
      </c>
      <c r="O457" t="s">
        <v>33</v>
      </c>
      <c r="P457" t="s">
        <v>25888</v>
      </c>
      <c r="Q457">
        <v>2</v>
      </c>
    </row>
    <row r="458" spans="1:17" x14ac:dyDescent="0.3">
      <c r="A458">
        <v>19828</v>
      </c>
      <c r="B458" s="1">
        <v>44962</v>
      </c>
      <c r="C458" t="s">
        <v>1324</v>
      </c>
      <c r="D458">
        <v>3</v>
      </c>
      <c r="E458" t="s">
        <v>16</v>
      </c>
      <c r="F458">
        <v>49</v>
      </c>
      <c r="G458">
        <v>1</v>
      </c>
      <c r="H458">
        <v>3</v>
      </c>
      <c r="I458" t="s">
        <v>17</v>
      </c>
      <c r="J458" t="s">
        <v>901</v>
      </c>
      <c r="K458" t="s">
        <v>1300</v>
      </c>
      <c r="L458" t="s">
        <v>20</v>
      </c>
      <c r="M458">
        <v>3</v>
      </c>
      <c r="N458" t="s">
        <v>188</v>
      </c>
      <c r="O458" t="s">
        <v>33</v>
      </c>
      <c r="P458" t="s">
        <v>25888</v>
      </c>
      <c r="Q458">
        <v>2</v>
      </c>
    </row>
    <row r="459" spans="1:17" x14ac:dyDescent="0.3">
      <c r="A459">
        <v>19884</v>
      </c>
      <c r="B459" s="1">
        <v>44962</v>
      </c>
      <c r="C459" t="s">
        <v>1325</v>
      </c>
      <c r="D459">
        <v>3</v>
      </c>
      <c r="E459" t="s">
        <v>16</v>
      </c>
      <c r="F459">
        <v>49</v>
      </c>
      <c r="G459">
        <v>1</v>
      </c>
      <c r="H459">
        <v>3</v>
      </c>
      <c r="I459" t="s">
        <v>17</v>
      </c>
      <c r="J459" t="s">
        <v>901</v>
      </c>
      <c r="K459" t="s">
        <v>1300</v>
      </c>
      <c r="L459" t="s">
        <v>20</v>
      </c>
      <c r="M459">
        <v>3</v>
      </c>
      <c r="N459" t="s">
        <v>188</v>
      </c>
      <c r="O459" t="s">
        <v>33</v>
      </c>
      <c r="P459" t="s">
        <v>25888</v>
      </c>
      <c r="Q459">
        <v>2</v>
      </c>
    </row>
    <row r="460" spans="1:17" x14ac:dyDescent="0.3">
      <c r="A460">
        <v>19997</v>
      </c>
      <c r="B460" s="1">
        <v>44962</v>
      </c>
      <c r="C460" t="s">
        <v>1326</v>
      </c>
      <c r="D460">
        <v>3</v>
      </c>
      <c r="E460" t="s">
        <v>16</v>
      </c>
      <c r="F460">
        <v>49</v>
      </c>
      <c r="G460">
        <v>1</v>
      </c>
      <c r="H460">
        <v>3</v>
      </c>
      <c r="I460" t="s">
        <v>17</v>
      </c>
      <c r="J460" t="s">
        <v>901</v>
      </c>
      <c r="K460" t="s">
        <v>1300</v>
      </c>
      <c r="L460" t="s">
        <v>20</v>
      </c>
      <c r="M460">
        <v>3</v>
      </c>
      <c r="N460" t="s">
        <v>188</v>
      </c>
      <c r="O460" t="s">
        <v>33</v>
      </c>
      <c r="P460" t="s">
        <v>25888</v>
      </c>
      <c r="Q460">
        <v>2</v>
      </c>
    </row>
    <row r="461" spans="1:17" x14ac:dyDescent="0.3">
      <c r="A461">
        <v>20060</v>
      </c>
      <c r="B461" s="1">
        <v>44962</v>
      </c>
      <c r="C461" t="s">
        <v>1327</v>
      </c>
      <c r="D461">
        <v>8</v>
      </c>
      <c r="E461" t="s">
        <v>344</v>
      </c>
      <c r="F461">
        <v>49</v>
      </c>
      <c r="G461">
        <v>1</v>
      </c>
      <c r="H461">
        <v>3</v>
      </c>
      <c r="I461" t="s">
        <v>17</v>
      </c>
      <c r="J461" t="s">
        <v>901</v>
      </c>
      <c r="K461" t="s">
        <v>1300</v>
      </c>
      <c r="L461" t="s">
        <v>20</v>
      </c>
      <c r="M461">
        <v>3</v>
      </c>
      <c r="N461" t="s">
        <v>188</v>
      </c>
      <c r="O461" t="s">
        <v>33</v>
      </c>
      <c r="P461" t="s">
        <v>25888</v>
      </c>
      <c r="Q461">
        <v>2</v>
      </c>
    </row>
    <row r="462" spans="1:17" x14ac:dyDescent="0.3">
      <c r="A462">
        <v>20076</v>
      </c>
      <c r="B462" s="1">
        <v>44962</v>
      </c>
      <c r="C462" t="s">
        <v>1328</v>
      </c>
      <c r="D462">
        <v>8</v>
      </c>
      <c r="E462" t="s">
        <v>344</v>
      </c>
      <c r="F462">
        <v>49</v>
      </c>
      <c r="G462">
        <v>1</v>
      </c>
      <c r="H462">
        <v>3</v>
      </c>
      <c r="I462" t="s">
        <v>17</v>
      </c>
      <c r="J462" t="s">
        <v>901</v>
      </c>
      <c r="K462" t="s">
        <v>1300</v>
      </c>
      <c r="L462" t="s">
        <v>20</v>
      </c>
      <c r="M462">
        <v>3</v>
      </c>
      <c r="N462" t="s">
        <v>188</v>
      </c>
      <c r="O462" t="s">
        <v>33</v>
      </c>
      <c r="P462" t="s">
        <v>25888</v>
      </c>
      <c r="Q462">
        <v>2</v>
      </c>
    </row>
    <row r="463" spans="1:17" x14ac:dyDescent="0.3">
      <c r="A463">
        <v>20120</v>
      </c>
      <c r="B463" s="1">
        <v>44962</v>
      </c>
      <c r="C463" t="s">
        <v>1329</v>
      </c>
      <c r="D463">
        <v>3</v>
      </c>
      <c r="E463" t="s">
        <v>16</v>
      </c>
      <c r="F463">
        <v>49</v>
      </c>
      <c r="G463">
        <v>1</v>
      </c>
      <c r="H463">
        <v>3</v>
      </c>
      <c r="I463" t="s">
        <v>17</v>
      </c>
      <c r="J463" t="s">
        <v>901</v>
      </c>
      <c r="K463" t="s">
        <v>1300</v>
      </c>
      <c r="L463" t="s">
        <v>20</v>
      </c>
      <c r="M463">
        <v>3</v>
      </c>
      <c r="N463" t="s">
        <v>188</v>
      </c>
      <c r="O463" t="s">
        <v>33</v>
      </c>
      <c r="P463" t="s">
        <v>25888</v>
      </c>
      <c r="Q463">
        <v>2</v>
      </c>
    </row>
    <row r="464" spans="1:17" x14ac:dyDescent="0.3">
      <c r="A464">
        <v>20131</v>
      </c>
      <c r="B464" s="1">
        <v>44962</v>
      </c>
      <c r="C464" t="s">
        <v>1330</v>
      </c>
      <c r="D464">
        <v>3</v>
      </c>
      <c r="E464" t="s">
        <v>16</v>
      </c>
      <c r="F464">
        <v>49</v>
      </c>
      <c r="G464">
        <v>1</v>
      </c>
      <c r="H464">
        <v>3</v>
      </c>
      <c r="I464" t="s">
        <v>17</v>
      </c>
      <c r="J464" t="s">
        <v>901</v>
      </c>
      <c r="K464" t="s">
        <v>1300</v>
      </c>
      <c r="L464" t="s">
        <v>20</v>
      </c>
      <c r="M464">
        <v>3</v>
      </c>
      <c r="N464" t="s">
        <v>188</v>
      </c>
      <c r="O464" t="s">
        <v>33</v>
      </c>
      <c r="P464" t="s">
        <v>25888</v>
      </c>
      <c r="Q464">
        <v>2</v>
      </c>
    </row>
    <row r="465" spans="1:17" x14ac:dyDescent="0.3">
      <c r="A465">
        <v>20153</v>
      </c>
      <c r="B465" s="1">
        <v>44962</v>
      </c>
      <c r="C465" t="s">
        <v>1331</v>
      </c>
      <c r="D465">
        <v>8</v>
      </c>
      <c r="E465" t="s">
        <v>344</v>
      </c>
      <c r="F465">
        <v>49</v>
      </c>
      <c r="G465">
        <v>1</v>
      </c>
      <c r="H465">
        <v>3</v>
      </c>
      <c r="I465" t="s">
        <v>17</v>
      </c>
      <c r="J465" t="s">
        <v>901</v>
      </c>
      <c r="K465" t="s">
        <v>1300</v>
      </c>
      <c r="L465" t="s">
        <v>20</v>
      </c>
      <c r="M465">
        <v>3</v>
      </c>
      <c r="N465" t="s">
        <v>188</v>
      </c>
      <c r="O465" t="s">
        <v>33</v>
      </c>
      <c r="P465" t="s">
        <v>25888</v>
      </c>
      <c r="Q465">
        <v>2</v>
      </c>
    </row>
    <row r="466" spans="1:17" x14ac:dyDescent="0.3">
      <c r="A466">
        <v>20408</v>
      </c>
      <c r="B466" s="1">
        <v>44963</v>
      </c>
      <c r="C466" t="s">
        <v>1332</v>
      </c>
      <c r="D466">
        <v>3</v>
      </c>
      <c r="E466" t="s">
        <v>16</v>
      </c>
      <c r="F466">
        <v>49</v>
      </c>
      <c r="G466">
        <v>1</v>
      </c>
      <c r="H466">
        <v>3</v>
      </c>
      <c r="I466" t="s">
        <v>17</v>
      </c>
      <c r="J466" t="s">
        <v>901</v>
      </c>
      <c r="K466" t="s">
        <v>1300</v>
      </c>
      <c r="L466" t="s">
        <v>20</v>
      </c>
      <c r="M466">
        <v>3</v>
      </c>
      <c r="N466" t="s">
        <v>188</v>
      </c>
      <c r="O466" t="s">
        <v>37</v>
      </c>
      <c r="P466" t="s">
        <v>25888</v>
      </c>
      <c r="Q466">
        <v>2</v>
      </c>
    </row>
    <row r="467" spans="1:17" x14ac:dyDescent="0.3">
      <c r="A467">
        <v>20447</v>
      </c>
      <c r="B467" s="1">
        <v>44963</v>
      </c>
      <c r="C467" t="s">
        <v>1333</v>
      </c>
      <c r="D467">
        <v>3</v>
      </c>
      <c r="E467" t="s">
        <v>16</v>
      </c>
      <c r="F467">
        <v>49</v>
      </c>
      <c r="G467">
        <v>1</v>
      </c>
      <c r="H467">
        <v>3</v>
      </c>
      <c r="I467" t="s">
        <v>17</v>
      </c>
      <c r="J467" t="s">
        <v>901</v>
      </c>
      <c r="K467" t="s">
        <v>1300</v>
      </c>
      <c r="L467" t="s">
        <v>20</v>
      </c>
      <c r="M467">
        <v>3</v>
      </c>
      <c r="N467" t="s">
        <v>188</v>
      </c>
      <c r="O467" t="s">
        <v>37</v>
      </c>
      <c r="P467" t="s">
        <v>25888</v>
      </c>
      <c r="Q467">
        <v>2</v>
      </c>
    </row>
    <row r="468" spans="1:17" x14ac:dyDescent="0.3">
      <c r="A468">
        <v>20518</v>
      </c>
      <c r="B468" s="1">
        <v>44963</v>
      </c>
      <c r="C468" t="s">
        <v>1334</v>
      </c>
      <c r="D468">
        <v>5</v>
      </c>
      <c r="E468" t="s">
        <v>191</v>
      </c>
      <c r="F468">
        <v>49</v>
      </c>
      <c r="G468">
        <v>1</v>
      </c>
      <c r="H468">
        <v>3</v>
      </c>
      <c r="I468" t="s">
        <v>17</v>
      </c>
      <c r="J468" t="s">
        <v>901</v>
      </c>
      <c r="K468" t="s">
        <v>1300</v>
      </c>
      <c r="L468" t="s">
        <v>20</v>
      </c>
      <c r="M468">
        <v>3</v>
      </c>
      <c r="N468" t="s">
        <v>188</v>
      </c>
      <c r="O468" t="s">
        <v>37</v>
      </c>
      <c r="P468" t="s">
        <v>25888</v>
      </c>
      <c r="Q468">
        <v>2</v>
      </c>
    </row>
    <row r="469" spans="1:17" x14ac:dyDescent="0.3">
      <c r="A469">
        <v>20624</v>
      </c>
      <c r="B469" s="1">
        <v>44963</v>
      </c>
      <c r="C469" t="s">
        <v>1335</v>
      </c>
      <c r="D469">
        <v>3</v>
      </c>
      <c r="E469" t="s">
        <v>16</v>
      </c>
      <c r="F469">
        <v>49</v>
      </c>
      <c r="G469">
        <v>1</v>
      </c>
      <c r="H469">
        <v>3</v>
      </c>
      <c r="I469" t="s">
        <v>17</v>
      </c>
      <c r="J469" t="s">
        <v>901</v>
      </c>
      <c r="K469" t="s">
        <v>1300</v>
      </c>
      <c r="L469" t="s">
        <v>20</v>
      </c>
      <c r="M469">
        <v>3</v>
      </c>
      <c r="N469" t="s">
        <v>188</v>
      </c>
      <c r="O469" t="s">
        <v>37</v>
      </c>
      <c r="P469" t="s">
        <v>25888</v>
      </c>
      <c r="Q469">
        <v>2</v>
      </c>
    </row>
    <row r="470" spans="1:17" x14ac:dyDescent="0.3">
      <c r="A470">
        <v>20637</v>
      </c>
      <c r="B470" s="1">
        <v>44963</v>
      </c>
      <c r="C470" t="s">
        <v>1336</v>
      </c>
      <c r="D470">
        <v>3</v>
      </c>
      <c r="E470" t="s">
        <v>16</v>
      </c>
      <c r="F470">
        <v>49</v>
      </c>
      <c r="G470">
        <v>1</v>
      </c>
      <c r="H470">
        <v>3</v>
      </c>
      <c r="I470" t="s">
        <v>17</v>
      </c>
      <c r="J470" t="s">
        <v>901</v>
      </c>
      <c r="K470" t="s">
        <v>1300</v>
      </c>
      <c r="L470" t="s">
        <v>20</v>
      </c>
      <c r="M470">
        <v>3</v>
      </c>
      <c r="N470" t="s">
        <v>188</v>
      </c>
      <c r="O470" t="s">
        <v>37</v>
      </c>
      <c r="P470" t="s">
        <v>25888</v>
      </c>
      <c r="Q470">
        <v>2</v>
      </c>
    </row>
    <row r="471" spans="1:17" x14ac:dyDescent="0.3">
      <c r="A471">
        <v>20807</v>
      </c>
      <c r="B471" s="1">
        <v>44964</v>
      </c>
      <c r="C471" t="s">
        <v>1337</v>
      </c>
      <c r="D471">
        <v>8</v>
      </c>
      <c r="E471" t="s">
        <v>344</v>
      </c>
      <c r="F471">
        <v>49</v>
      </c>
      <c r="G471">
        <v>1</v>
      </c>
      <c r="H471">
        <v>3</v>
      </c>
      <c r="I471" t="s">
        <v>17</v>
      </c>
      <c r="J471" t="s">
        <v>901</v>
      </c>
      <c r="K471" t="s">
        <v>1300</v>
      </c>
      <c r="L471" t="s">
        <v>20</v>
      </c>
      <c r="M471">
        <v>3</v>
      </c>
      <c r="N471" t="s">
        <v>188</v>
      </c>
      <c r="O471" t="s">
        <v>66</v>
      </c>
      <c r="P471" t="s">
        <v>25888</v>
      </c>
      <c r="Q471">
        <v>2</v>
      </c>
    </row>
    <row r="472" spans="1:17" x14ac:dyDescent="0.3">
      <c r="A472">
        <v>20868</v>
      </c>
      <c r="B472" s="1">
        <v>44964</v>
      </c>
      <c r="C472" t="s">
        <v>1338</v>
      </c>
      <c r="D472">
        <v>5</v>
      </c>
      <c r="E472" t="s">
        <v>191</v>
      </c>
      <c r="F472">
        <v>49</v>
      </c>
      <c r="G472">
        <v>1</v>
      </c>
      <c r="H472">
        <v>3</v>
      </c>
      <c r="I472" t="s">
        <v>17</v>
      </c>
      <c r="J472" t="s">
        <v>901</v>
      </c>
      <c r="K472" t="s">
        <v>1300</v>
      </c>
      <c r="L472" t="s">
        <v>20</v>
      </c>
      <c r="M472">
        <v>3</v>
      </c>
      <c r="N472" t="s">
        <v>188</v>
      </c>
      <c r="O472" t="s">
        <v>66</v>
      </c>
      <c r="P472" t="s">
        <v>25888</v>
      </c>
      <c r="Q472">
        <v>2</v>
      </c>
    </row>
    <row r="473" spans="1:17" x14ac:dyDescent="0.3">
      <c r="A473">
        <v>20870</v>
      </c>
      <c r="B473" s="1">
        <v>44964</v>
      </c>
      <c r="C473" t="s">
        <v>1339</v>
      </c>
      <c r="D473">
        <v>3</v>
      </c>
      <c r="E473" t="s">
        <v>16</v>
      </c>
      <c r="F473">
        <v>49</v>
      </c>
      <c r="G473">
        <v>1</v>
      </c>
      <c r="H473">
        <v>3</v>
      </c>
      <c r="I473" t="s">
        <v>17</v>
      </c>
      <c r="J473" t="s">
        <v>901</v>
      </c>
      <c r="K473" t="s">
        <v>1300</v>
      </c>
      <c r="L473" t="s">
        <v>20</v>
      </c>
      <c r="M473">
        <v>3</v>
      </c>
      <c r="N473" t="s">
        <v>188</v>
      </c>
      <c r="O473" t="s">
        <v>66</v>
      </c>
      <c r="P473" t="s">
        <v>25888</v>
      </c>
      <c r="Q473">
        <v>2</v>
      </c>
    </row>
    <row r="474" spans="1:17" x14ac:dyDescent="0.3">
      <c r="A474">
        <v>21009</v>
      </c>
      <c r="B474" s="1">
        <v>44964</v>
      </c>
      <c r="C474" t="s">
        <v>1340</v>
      </c>
      <c r="D474">
        <v>3</v>
      </c>
      <c r="E474" t="s">
        <v>16</v>
      </c>
      <c r="F474">
        <v>49</v>
      </c>
      <c r="G474">
        <v>1</v>
      </c>
      <c r="H474">
        <v>3</v>
      </c>
      <c r="I474" t="s">
        <v>17</v>
      </c>
      <c r="J474" t="s">
        <v>901</v>
      </c>
      <c r="K474" t="s">
        <v>1300</v>
      </c>
      <c r="L474" t="s">
        <v>20</v>
      </c>
      <c r="M474">
        <v>3</v>
      </c>
      <c r="N474" t="s">
        <v>188</v>
      </c>
      <c r="O474" t="s">
        <v>66</v>
      </c>
      <c r="P474" t="s">
        <v>25888</v>
      </c>
      <c r="Q474">
        <v>2</v>
      </c>
    </row>
    <row r="475" spans="1:17" x14ac:dyDescent="0.3">
      <c r="A475">
        <v>21226</v>
      </c>
      <c r="B475" s="1">
        <v>44965</v>
      </c>
      <c r="C475" t="s">
        <v>1341</v>
      </c>
      <c r="D475">
        <v>8</v>
      </c>
      <c r="E475" t="s">
        <v>344</v>
      </c>
      <c r="F475">
        <v>49</v>
      </c>
      <c r="G475">
        <v>1</v>
      </c>
      <c r="H475">
        <v>3</v>
      </c>
      <c r="I475" t="s">
        <v>17</v>
      </c>
      <c r="J475" t="s">
        <v>901</v>
      </c>
      <c r="K475" t="s">
        <v>1300</v>
      </c>
      <c r="L475" t="s">
        <v>20</v>
      </c>
      <c r="M475">
        <v>3</v>
      </c>
      <c r="N475" t="s">
        <v>188</v>
      </c>
      <c r="O475" t="s">
        <v>44</v>
      </c>
      <c r="P475" t="s">
        <v>25888</v>
      </c>
      <c r="Q475">
        <v>2</v>
      </c>
    </row>
    <row r="476" spans="1:17" x14ac:dyDescent="0.3">
      <c r="A476">
        <v>21264</v>
      </c>
      <c r="B476" s="1">
        <v>44965</v>
      </c>
      <c r="C476" t="s">
        <v>1342</v>
      </c>
      <c r="D476">
        <v>5</v>
      </c>
      <c r="E476" t="s">
        <v>191</v>
      </c>
      <c r="F476">
        <v>49</v>
      </c>
      <c r="G476">
        <v>1</v>
      </c>
      <c r="H476">
        <v>3</v>
      </c>
      <c r="I476" t="s">
        <v>17</v>
      </c>
      <c r="J476" t="s">
        <v>901</v>
      </c>
      <c r="K476" t="s">
        <v>1300</v>
      </c>
      <c r="L476" t="s">
        <v>20</v>
      </c>
      <c r="M476">
        <v>3</v>
      </c>
      <c r="N476" t="s">
        <v>188</v>
      </c>
      <c r="O476" t="s">
        <v>44</v>
      </c>
      <c r="P476" t="s">
        <v>25888</v>
      </c>
      <c r="Q476">
        <v>2</v>
      </c>
    </row>
    <row r="477" spans="1:17" x14ac:dyDescent="0.3">
      <c r="A477">
        <v>21274</v>
      </c>
      <c r="B477" s="1">
        <v>44965</v>
      </c>
      <c r="C477" t="s">
        <v>1343</v>
      </c>
      <c r="D477">
        <v>8</v>
      </c>
      <c r="E477" t="s">
        <v>344</v>
      </c>
      <c r="F477">
        <v>49</v>
      </c>
      <c r="G477">
        <v>1</v>
      </c>
      <c r="H477">
        <v>3</v>
      </c>
      <c r="I477" t="s">
        <v>17</v>
      </c>
      <c r="J477" t="s">
        <v>901</v>
      </c>
      <c r="K477" t="s">
        <v>1300</v>
      </c>
      <c r="L477" t="s">
        <v>20</v>
      </c>
      <c r="M477">
        <v>3</v>
      </c>
      <c r="N477" t="s">
        <v>188</v>
      </c>
      <c r="O477" t="s">
        <v>44</v>
      </c>
      <c r="P477" t="s">
        <v>25888</v>
      </c>
      <c r="Q477">
        <v>2</v>
      </c>
    </row>
    <row r="478" spans="1:17" x14ac:dyDescent="0.3">
      <c r="A478">
        <v>21284</v>
      </c>
      <c r="B478" s="1">
        <v>44965</v>
      </c>
      <c r="C478" t="s">
        <v>1344</v>
      </c>
      <c r="D478">
        <v>5</v>
      </c>
      <c r="E478" t="s">
        <v>191</v>
      </c>
      <c r="F478">
        <v>49</v>
      </c>
      <c r="G478">
        <v>1</v>
      </c>
      <c r="H478">
        <v>3</v>
      </c>
      <c r="I478" t="s">
        <v>17</v>
      </c>
      <c r="J478" t="s">
        <v>901</v>
      </c>
      <c r="K478" t="s">
        <v>1300</v>
      </c>
      <c r="L478" t="s">
        <v>20</v>
      </c>
      <c r="M478">
        <v>3</v>
      </c>
      <c r="N478" t="s">
        <v>188</v>
      </c>
      <c r="O478" t="s">
        <v>44</v>
      </c>
      <c r="P478" t="s">
        <v>25888</v>
      </c>
      <c r="Q478">
        <v>2</v>
      </c>
    </row>
    <row r="479" spans="1:17" x14ac:dyDescent="0.3">
      <c r="A479">
        <v>21360</v>
      </c>
      <c r="B479" s="1">
        <v>44965</v>
      </c>
      <c r="C479" t="s">
        <v>1345</v>
      </c>
      <c r="D479">
        <v>8</v>
      </c>
      <c r="E479" t="s">
        <v>344</v>
      </c>
      <c r="F479">
        <v>49</v>
      </c>
      <c r="G479">
        <v>1</v>
      </c>
      <c r="H479">
        <v>3</v>
      </c>
      <c r="I479" t="s">
        <v>17</v>
      </c>
      <c r="J479" t="s">
        <v>901</v>
      </c>
      <c r="K479" t="s">
        <v>1300</v>
      </c>
      <c r="L479" t="s">
        <v>20</v>
      </c>
      <c r="M479">
        <v>3</v>
      </c>
      <c r="N479" t="s">
        <v>188</v>
      </c>
      <c r="O479" t="s">
        <v>44</v>
      </c>
      <c r="P479" t="s">
        <v>25888</v>
      </c>
      <c r="Q479">
        <v>2</v>
      </c>
    </row>
    <row r="480" spans="1:17" x14ac:dyDescent="0.3">
      <c r="A480">
        <v>21465</v>
      </c>
      <c r="B480" s="1">
        <v>44965</v>
      </c>
      <c r="C480" t="s">
        <v>1346</v>
      </c>
      <c r="D480">
        <v>5</v>
      </c>
      <c r="E480" t="s">
        <v>191</v>
      </c>
      <c r="F480">
        <v>49</v>
      </c>
      <c r="G480">
        <v>1</v>
      </c>
      <c r="H480">
        <v>3</v>
      </c>
      <c r="I480" t="s">
        <v>17</v>
      </c>
      <c r="J480" t="s">
        <v>901</v>
      </c>
      <c r="K480" t="s">
        <v>1300</v>
      </c>
      <c r="L480" t="s">
        <v>20</v>
      </c>
      <c r="M480">
        <v>3</v>
      </c>
      <c r="N480" t="s">
        <v>188</v>
      </c>
      <c r="O480" t="s">
        <v>44</v>
      </c>
      <c r="P480" t="s">
        <v>25888</v>
      </c>
      <c r="Q480">
        <v>2</v>
      </c>
    </row>
    <row r="481" spans="1:17" x14ac:dyDescent="0.3">
      <c r="A481">
        <v>21522</v>
      </c>
      <c r="B481" s="1">
        <v>44965</v>
      </c>
      <c r="C481" t="s">
        <v>1347</v>
      </c>
      <c r="D481">
        <v>8</v>
      </c>
      <c r="E481" t="s">
        <v>344</v>
      </c>
      <c r="F481">
        <v>49</v>
      </c>
      <c r="G481">
        <v>1</v>
      </c>
      <c r="H481">
        <v>3</v>
      </c>
      <c r="I481" t="s">
        <v>17</v>
      </c>
      <c r="J481" t="s">
        <v>901</v>
      </c>
      <c r="K481" t="s">
        <v>1300</v>
      </c>
      <c r="L481" t="s">
        <v>20</v>
      </c>
      <c r="M481">
        <v>3</v>
      </c>
      <c r="N481" t="s">
        <v>188</v>
      </c>
      <c r="O481" t="s">
        <v>44</v>
      </c>
      <c r="P481" t="s">
        <v>25888</v>
      </c>
      <c r="Q481">
        <v>2</v>
      </c>
    </row>
    <row r="482" spans="1:17" x14ac:dyDescent="0.3">
      <c r="A482">
        <v>21640</v>
      </c>
      <c r="B482" s="1">
        <v>44965</v>
      </c>
      <c r="C482" t="s">
        <v>1348</v>
      </c>
      <c r="D482">
        <v>5</v>
      </c>
      <c r="E482" t="s">
        <v>191</v>
      </c>
      <c r="F482">
        <v>49</v>
      </c>
      <c r="G482">
        <v>1</v>
      </c>
      <c r="H482">
        <v>3</v>
      </c>
      <c r="I482" t="s">
        <v>17</v>
      </c>
      <c r="J482" t="s">
        <v>901</v>
      </c>
      <c r="K482" t="s">
        <v>1300</v>
      </c>
      <c r="L482" t="s">
        <v>20</v>
      </c>
      <c r="M482">
        <v>3</v>
      </c>
      <c r="N482" t="s">
        <v>188</v>
      </c>
      <c r="O482" t="s">
        <v>44</v>
      </c>
      <c r="P482" t="s">
        <v>25888</v>
      </c>
      <c r="Q482">
        <v>2</v>
      </c>
    </row>
    <row r="483" spans="1:17" x14ac:dyDescent="0.3">
      <c r="A483">
        <v>21677</v>
      </c>
      <c r="B483" s="1">
        <v>44965</v>
      </c>
      <c r="C483" t="s">
        <v>1349</v>
      </c>
      <c r="D483">
        <v>3</v>
      </c>
      <c r="E483" t="s">
        <v>16</v>
      </c>
      <c r="F483">
        <v>49</v>
      </c>
      <c r="G483">
        <v>1</v>
      </c>
      <c r="H483">
        <v>3</v>
      </c>
      <c r="I483" t="s">
        <v>17</v>
      </c>
      <c r="J483" t="s">
        <v>901</v>
      </c>
      <c r="K483" t="s">
        <v>1300</v>
      </c>
      <c r="L483" t="s">
        <v>20</v>
      </c>
      <c r="M483">
        <v>3</v>
      </c>
      <c r="N483" t="s">
        <v>188</v>
      </c>
      <c r="O483" t="s">
        <v>44</v>
      </c>
      <c r="P483" t="s">
        <v>25888</v>
      </c>
      <c r="Q483">
        <v>2</v>
      </c>
    </row>
    <row r="484" spans="1:17" x14ac:dyDescent="0.3">
      <c r="A484">
        <v>21689</v>
      </c>
      <c r="B484" s="1">
        <v>44965</v>
      </c>
      <c r="C484" t="s">
        <v>1350</v>
      </c>
      <c r="D484">
        <v>8</v>
      </c>
      <c r="E484" t="s">
        <v>344</v>
      </c>
      <c r="F484">
        <v>49</v>
      </c>
      <c r="G484">
        <v>1</v>
      </c>
      <c r="H484">
        <v>3</v>
      </c>
      <c r="I484" t="s">
        <v>17</v>
      </c>
      <c r="J484" t="s">
        <v>901</v>
      </c>
      <c r="K484" t="s">
        <v>1300</v>
      </c>
      <c r="L484" t="s">
        <v>20</v>
      </c>
      <c r="M484">
        <v>3</v>
      </c>
      <c r="N484" t="s">
        <v>188</v>
      </c>
      <c r="O484" t="s">
        <v>44</v>
      </c>
      <c r="P484" t="s">
        <v>25888</v>
      </c>
      <c r="Q484">
        <v>2</v>
      </c>
    </row>
    <row r="485" spans="1:17" x14ac:dyDescent="0.3">
      <c r="A485">
        <v>21730</v>
      </c>
      <c r="B485" s="1">
        <v>44965</v>
      </c>
      <c r="C485" t="s">
        <v>1351</v>
      </c>
      <c r="D485">
        <v>3</v>
      </c>
      <c r="E485" t="s">
        <v>16</v>
      </c>
      <c r="F485">
        <v>49</v>
      </c>
      <c r="G485">
        <v>1</v>
      </c>
      <c r="H485">
        <v>3</v>
      </c>
      <c r="I485" t="s">
        <v>17</v>
      </c>
      <c r="J485" t="s">
        <v>901</v>
      </c>
      <c r="K485" t="s">
        <v>1300</v>
      </c>
      <c r="L485" t="s">
        <v>20</v>
      </c>
      <c r="M485">
        <v>3</v>
      </c>
      <c r="N485" t="s">
        <v>188</v>
      </c>
      <c r="O485" t="s">
        <v>44</v>
      </c>
      <c r="P485" t="s">
        <v>25888</v>
      </c>
      <c r="Q485">
        <v>2</v>
      </c>
    </row>
    <row r="486" spans="1:17" x14ac:dyDescent="0.3">
      <c r="A486">
        <v>21755</v>
      </c>
      <c r="B486" s="1">
        <v>44965</v>
      </c>
      <c r="C486" t="s">
        <v>1352</v>
      </c>
      <c r="D486">
        <v>3</v>
      </c>
      <c r="E486" t="s">
        <v>16</v>
      </c>
      <c r="F486">
        <v>49</v>
      </c>
      <c r="G486">
        <v>1</v>
      </c>
      <c r="H486">
        <v>3</v>
      </c>
      <c r="I486" t="s">
        <v>17</v>
      </c>
      <c r="J486" t="s">
        <v>901</v>
      </c>
      <c r="K486" t="s">
        <v>1300</v>
      </c>
      <c r="L486" t="s">
        <v>20</v>
      </c>
      <c r="M486">
        <v>3</v>
      </c>
      <c r="N486" t="s">
        <v>188</v>
      </c>
      <c r="O486" t="s">
        <v>44</v>
      </c>
      <c r="P486" t="s">
        <v>25888</v>
      </c>
      <c r="Q486">
        <v>2</v>
      </c>
    </row>
    <row r="487" spans="1:17" x14ac:dyDescent="0.3">
      <c r="A487">
        <v>21770</v>
      </c>
      <c r="B487" s="1">
        <v>44965</v>
      </c>
      <c r="C487" t="s">
        <v>1353</v>
      </c>
      <c r="D487">
        <v>5</v>
      </c>
      <c r="E487" t="s">
        <v>191</v>
      </c>
      <c r="F487">
        <v>49</v>
      </c>
      <c r="G487">
        <v>1</v>
      </c>
      <c r="H487">
        <v>3</v>
      </c>
      <c r="I487" t="s">
        <v>17</v>
      </c>
      <c r="J487" t="s">
        <v>901</v>
      </c>
      <c r="K487" t="s">
        <v>1300</v>
      </c>
      <c r="L487" t="s">
        <v>20</v>
      </c>
      <c r="M487">
        <v>3</v>
      </c>
      <c r="N487" t="s">
        <v>188</v>
      </c>
      <c r="O487" t="s">
        <v>44</v>
      </c>
      <c r="P487" t="s">
        <v>25888</v>
      </c>
      <c r="Q487">
        <v>2</v>
      </c>
    </row>
    <row r="488" spans="1:17" x14ac:dyDescent="0.3">
      <c r="A488">
        <v>21936</v>
      </c>
      <c r="B488" s="1">
        <v>44966</v>
      </c>
      <c r="C488" t="s">
        <v>1354</v>
      </c>
      <c r="D488">
        <v>3</v>
      </c>
      <c r="E488" t="s">
        <v>16</v>
      </c>
      <c r="F488">
        <v>49</v>
      </c>
      <c r="G488">
        <v>1</v>
      </c>
      <c r="H488">
        <v>3</v>
      </c>
      <c r="I488" t="s">
        <v>17</v>
      </c>
      <c r="J488" t="s">
        <v>901</v>
      </c>
      <c r="K488" t="s">
        <v>1300</v>
      </c>
      <c r="L488" t="s">
        <v>20</v>
      </c>
      <c r="M488">
        <v>3</v>
      </c>
      <c r="N488" t="s">
        <v>188</v>
      </c>
      <c r="O488" t="s">
        <v>22</v>
      </c>
      <c r="P488" t="s">
        <v>25888</v>
      </c>
      <c r="Q488">
        <v>2</v>
      </c>
    </row>
    <row r="489" spans="1:17" x14ac:dyDescent="0.3">
      <c r="A489">
        <v>21940</v>
      </c>
      <c r="B489" s="1">
        <v>44966</v>
      </c>
      <c r="C489" t="s">
        <v>1355</v>
      </c>
      <c r="D489">
        <v>3</v>
      </c>
      <c r="E489" t="s">
        <v>16</v>
      </c>
      <c r="F489">
        <v>49</v>
      </c>
      <c r="G489">
        <v>1</v>
      </c>
      <c r="H489">
        <v>3</v>
      </c>
      <c r="I489" t="s">
        <v>17</v>
      </c>
      <c r="J489" t="s">
        <v>901</v>
      </c>
      <c r="K489" t="s">
        <v>1300</v>
      </c>
      <c r="L489" t="s">
        <v>20</v>
      </c>
      <c r="M489">
        <v>3</v>
      </c>
      <c r="N489" t="s">
        <v>188</v>
      </c>
      <c r="O489" t="s">
        <v>22</v>
      </c>
      <c r="P489" t="s">
        <v>25888</v>
      </c>
      <c r="Q489">
        <v>2</v>
      </c>
    </row>
    <row r="490" spans="1:17" x14ac:dyDescent="0.3">
      <c r="A490">
        <v>22117</v>
      </c>
      <c r="B490" s="1">
        <v>44966</v>
      </c>
      <c r="C490" t="s">
        <v>1356</v>
      </c>
      <c r="D490">
        <v>8</v>
      </c>
      <c r="E490" t="s">
        <v>344</v>
      </c>
      <c r="F490">
        <v>49</v>
      </c>
      <c r="G490">
        <v>1</v>
      </c>
      <c r="H490">
        <v>3</v>
      </c>
      <c r="I490" t="s">
        <v>17</v>
      </c>
      <c r="J490" t="s">
        <v>901</v>
      </c>
      <c r="K490" t="s">
        <v>1300</v>
      </c>
      <c r="L490" t="s">
        <v>20</v>
      </c>
      <c r="M490">
        <v>3</v>
      </c>
      <c r="N490" t="s">
        <v>188</v>
      </c>
      <c r="O490" t="s">
        <v>22</v>
      </c>
      <c r="P490" t="s">
        <v>25888</v>
      </c>
      <c r="Q490">
        <v>2</v>
      </c>
    </row>
    <row r="491" spans="1:17" x14ac:dyDescent="0.3">
      <c r="A491">
        <v>22237</v>
      </c>
      <c r="B491" s="1">
        <v>44966</v>
      </c>
      <c r="C491" t="s">
        <v>1357</v>
      </c>
      <c r="D491">
        <v>3</v>
      </c>
      <c r="E491" t="s">
        <v>16</v>
      </c>
      <c r="F491">
        <v>49</v>
      </c>
      <c r="G491">
        <v>1</v>
      </c>
      <c r="H491">
        <v>3</v>
      </c>
      <c r="I491" t="s">
        <v>17</v>
      </c>
      <c r="J491" t="s">
        <v>901</v>
      </c>
      <c r="K491" t="s">
        <v>1300</v>
      </c>
      <c r="L491" t="s">
        <v>20</v>
      </c>
      <c r="M491">
        <v>3</v>
      </c>
      <c r="N491" t="s">
        <v>188</v>
      </c>
      <c r="O491" t="s">
        <v>22</v>
      </c>
      <c r="P491" t="s">
        <v>25888</v>
      </c>
      <c r="Q491">
        <v>2</v>
      </c>
    </row>
    <row r="492" spans="1:17" x14ac:dyDescent="0.3">
      <c r="A492">
        <v>22466</v>
      </c>
      <c r="B492" s="1">
        <v>44967</v>
      </c>
      <c r="C492" t="s">
        <v>1358</v>
      </c>
      <c r="D492">
        <v>5</v>
      </c>
      <c r="E492" t="s">
        <v>191</v>
      </c>
      <c r="F492">
        <v>49</v>
      </c>
      <c r="G492">
        <v>1</v>
      </c>
      <c r="H492">
        <v>3</v>
      </c>
      <c r="I492" t="s">
        <v>17</v>
      </c>
      <c r="J492" t="s">
        <v>901</v>
      </c>
      <c r="K492" t="s">
        <v>1300</v>
      </c>
      <c r="L492" t="s">
        <v>20</v>
      </c>
      <c r="M492">
        <v>3</v>
      </c>
      <c r="N492" t="s">
        <v>188</v>
      </c>
      <c r="O492" t="s">
        <v>24</v>
      </c>
      <c r="P492" t="s">
        <v>25888</v>
      </c>
      <c r="Q492">
        <v>2</v>
      </c>
    </row>
    <row r="493" spans="1:17" x14ac:dyDescent="0.3">
      <c r="A493">
        <v>22502</v>
      </c>
      <c r="B493" s="1">
        <v>44967</v>
      </c>
      <c r="C493" t="s">
        <v>1359</v>
      </c>
      <c r="D493">
        <v>5</v>
      </c>
      <c r="E493" t="s">
        <v>191</v>
      </c>
      <c r="F493">
        <v>49</v>
      </c>
      <c r="G493">
        <v>1</v>
      </c>
      <c r="H493">
        <v>3</v>
      </c>
      <c r="I493" t="s">
        <v>17</v>
      </c>
      <c r="J493" t="s">
        <v>901</v>
      </c>
      <c r="K493" t="s">
        <v>1300</v>
      </c>
      <c r="L493" t="s">
        <v>20</v>
      </c>
      <c r="M493">
        <v>3</v>
      </c>
      <c r="N493" t="s">
        <v>188</v>
      </c>
      <c r="O493" t="s">
        <v>24</v>
      </c>
      <c r="P493" t="s">
        <v>25888</v>
      </c>
      <c r="Q493">
        <v>2</v>
      </c>
    </row>
    <row r="494" spans="1:17" x14ac:dyDescent="0.3">
      <c r="A494">
        <v>22524</v>
      </c>
      <c r="B494" s="1">
        <v>44967</v>
      </c>
      <c r="C494" t="s">
        <v>1360</v>
      </c>
      <c r="D494">
        <v>8</v>
      </c>
      <c r="E494" t="s">
        <v>344</v>
      </c>
      <c r="F494">
        <v>49</v>
      </c>
      <c r="G494">
        <v>1</v>
      </c>
      <c r="H494">
        <v>3</v>
      </c>
      <c r="I494" t="s">
        <v>17</v>
      </c>
      <c r="J494" t="s">
        <v>901</v>
      </c>
      <c r="K494" t="s">
        <v>1300</v>
      </c>
      <c r="L494" t="s">
        <v>20</v>
      </c>
      <c r="M494">
        <v>3</v>
      </c>
      <c r="N494" t="s">
        <v>188</v>
      </c>
      <c r="O494" t="s">
        <v>24</v>
      </c>
      <c r="P494" t="s">
        <v>25888</v>
      </c>
      <c r="Q494">
        <v>2</v>
      </c>
    </row>
    <row r="495" spans="1:17" x14ac:dyDescent="0.3">
      <c r="A495">
        <v>22652</v>
      </c>
      <c r="B495" s="1">
        <v>44967</v>
      </c>
      <c r="C495" t="s">
        <v>1361</v>
      </c>
      <c r="D495">
        <v>5</v>
      </c>
      <c r="E495" t="s">
        <v>191</v>
      </c>
      <c r="F495">
        <v>49</v>
      </c>
      <c r="G495">
        <v>1</v>
      </c>
      <c r="H495">
        <v>3</v>
      </c>
      <c r="I495" t="s">
        <v>17</v>
      </c>
      <c r="J495" t="s">
        <v>901</v>
      </c>
      <c r="K495" t="s">
        <v>1300</v>
      </c>
      <c r="L495" t="s">
        <v>20</v>
      </c>
      <c r="M495">
        <v>3</v>
      </c>
      <c r="N495" t="s">
        <v>188</v>
      </c>
      <c r="O495" t="s">
        <v>24</v>
      </c>
      <c r="P495" t="s">
        <v>25888</v>
      </c>
      <c r="Q495">
        <v>2</v>
      </c>
    </row>
    <row r="496" spans="1:17" x14ac:dyDescent="0.3">
      <c r="A496">
        <v>22660</v>
      </c>
      <c r="B496" s="1">
        <v>44967</v>
      </c>
      <c r="C496" t="s">
        <v>1362</v>
      </c>
      <c r="D496">
        <v>5</v>
      </c>
      <c r="E496" t="s">
        <v>191</v>
      </c>
      <c r="F496">
        <v>49</v>
      </c>
      <c r="G496">
        <v>1</v>
      </c>
      <c r="H496">
        <v>3</v>
      </c>
      <c r="I496" t="s">
        <v>17</v>
      </c>
      <c r="J496" t="s">
        <v>901</v>
      </c>
      <c r="K496" t="s">
        <v>1300</v>
      </c>
      <c r="L496" t="s">
        <v>20</v>
      </c>
      <c r="M496">
        <v>3</v>
      </c>
      <c r="N496" t="s">
        <v>188</v>
      </c>
      <c r="O496" t="s">
        <v>24</v>
      </c>
      <c r="P496" t="s">
        <v>25888</v>
      </c>
      <c r="Q496">
        <v>2</v>
      </c>
    </row>
    <row r="497" spans="1:17" x14ac:dyDescent="0.3">
      <c r="A497">
        <v>22975</v>
      </c>
      <c r="B497" s="1">
        <v>44967</v>
      </c>
      <c r="C497" t="s">
        <v>1363</v>
      </c>
      <c r="D497">
        <v>5</v>
      </c>
      <c r="E497" t="s">
        <v>191</v>
      </c>
      <c r="F497">
        <v>49</v>
      </c>
      <c r="G497">
        <v>1</v>
      </c>
      <c r="H497">
        <v>3</v>
      </c>
      <c r="I497" t="s">
        <v>17</v>
      </c>
      <c r="J497" t="s">
        <v>901</v>
      </c>
      <c r="K497" t="s">
        <v>1300</v>
      </c>
      <c r="L497" t="s">
        <v>20</v>
      </c>
      <c r="M497">
        <v>3</v>
      </c>
      <c r="N497" t="s">
        <v>188</v>
      </c>
      <c r="O497" t="s">
        <v>24</v>
      </c>
      <c r="P497" t="s">
        <v>25888</v>
      </c>
      <c r="Q497">
        <v>2</v>
      </c>
    </row>
    <row r="498" spans="1:17" x14ac:dyDescent="0.3">
      <c r="A498">
        <v>23007</v>
      </c>
      <c r="B498" s="1">
        <v>44967</v>
      </c>
      <c r="C498" t="s">
        <v>1364</v>
      </c>
      <c r="D498">
        <v>3</v>
      </c>
      <c r="E498" t="s">
        <v>16</v>
      </c>
      <c r="F498">
        <v>49</v>
      </c>
      <c r="G498">
        <v>1</v>
      </c>
      <c r="H498">
        <v>3</v>
      </c>
      <c r="I498" t="s">
        <v>17</v>
      </c>
      <c r="J498" t="s">
        <v>901</v>
      </c>
      <c r="K498" t="s">
        <v>1300</v>
      </c>
      <c r="L498" t="s">
        <v>20</v>
      </c>
      <c r="M498">
        <v>3</v>
      </c>
      <c r="N498" t="s">
        <v>188</v>
      </c>
      <c r="O498" t="s">
        <v>24</v>
      </c>
      <c r="P498" t="s">
        <v>25888</v>
      </c>
      <c r="Q498">
        <v>2</v>
      </c>
    </row>
    <row r="499" spans="1:17" x14ac:dyDescent="0.3">
      <c r="A499">
        <v>23180</v>
      </c>
      <c r="B499" s="1">
        <v>44968</v>
      </c>
      <c r="C499" t="s">
        <v>1365</v>
      </c>
      <c r="D499">
        <v>5</v>
      </c>
      <c r="E499" t="s">
        <v>191</v>
      </c>
      <c r="F499">
        <v>49</v>
      </c>
      <c r="G499">
        <v>1</v>
      </c>
      <c r="H499">
        <v>3</v>
      </c>
      <c r="I499" t="s">
        <v>17</v>
      </c>
      <c r="J499" t="s">
        <v>901</v>
      </c>
      <c r="K499" t="s">
        <v>1300</v>
      </c>
      <c r="L499" t="s">
        <v>20</v>
      </c>
      <c r="M499">
        <v>3</v>
      </c>
      <c r="N499" t="s">
        <v>188</v>
      </c>
      <c r="O499" t="s">
        <v>28</v>
      </c>
      <c r="P499" t="s">
        <v>25888</v>
      </c>
      <c r="Q499">
        <v>2</v>
      </c>
    </row>
    <row r="500" spans="1:17" x14ac:dyDescent="0.3">
      <c r="A500">
        <v>23204</v>
      </c>
      <c r="B500" s="1">
        <v>44968</v>
      </c>
      <c r="C500" t="s">
        <v>1366</v>
      </c>
      <c r="D500">
        <v>5</v>
      </c>
      <c r="E500" t="s">
        <v>191</v>
      </c>
      <c r="F500">
        <v>49</v>
      </c>
      <c r="G500">
        <v>1</v>
      </c>
      <c r="H500">
        <v>3</v>
      </c>
      <c r="I500" t="s">
        <v>17</v>
      </c>
      <c r="J500" t="s">
        <v>901</v>
      </c>
      <c r="K500" t="s">
        <v>1300</v>
      </c>
      <c r="L500" t="s">
        <v>20</v>
      </c>
      <c r="M500">
        <v>3</v>
      </c>
      <c r="N500" t="s">
        <v>188</v>
      </c>
      <c r="O500" t="s">
        <v>28</v>
      </c>
      <c r="P500" t="s">
        <v>25888</v>
      </c>
      <c r="Q500">
        <v>2</v>
      </c>
    </row>
    <row r="501" spans="1:17" x14ac:dyDescent="0.3">
      <c r="A501">
        <v>23348</v>
      </c>
      <c r="B501" s="1">
        <v>44968</v>
      </c>
      <c r="C501" t="s">
        <v>1367</v>
      </c>
      <c r="D501">
        <v>5</v>
      </c>
      <c r="E501" t="s">
        <v>191</v>
      </c>
      <c r="F501">
        <v>49</v>
      </c>
      <c r="G501">
        <v>1</v>
      </c>
      <c r="H501">
        <v>3</v>
      </c>
      <c r="I501" t="s">
        <v>17</v>
      </c>
      <c r="J501" t="s">
        <v>901</v>
      </c>
      <c r="K501" t="s">
        <v>1300</v>
      </c>
      <c r="L501" t="s">
        <v>20</v>
      </c>
      <c r="M501">
        <v>3</v>
      </c>
      <c r="N501" t="s">
        <v>188</v>
      </c>
      <c r="O501" t="s">
        <v>28</v>
      </c>
      <c r="P501" t="s">
        <v>25888</v>
      </c>
      <c r="Q501">
        <v>2</v>
      </c>
    </row>
    <row r="502" spans="1:17" x14ac:dyDescent="0.3">
      <c r="A502">
        <v>23360</v>
      </c>
      <c r="B502" s="1">
        <v>44968</v>
      </c>
      <c r="C502" t="s">
        <v>1368</v>
      </c>
      <c r="D502">
        <v>8</v>
      </c>
      <c r="E502" t="s">
        <v>344</v>
      </c>
      <c r="F502">
        <v>49</v>
      </c>
      <c r="G502">
        <v>1</v>
      </c>
      <c r="H502">
        <v>3</v>
      </c>
      <c r="I502" t="s">
        <v>17</v>
      </c>
      <c r="J502" t="s">
        <v>901</v>
      </c>
      <c r="K502" t="s">
        <v>1300</v>
      </c>
      <c r="L502" t="s">
        <v>20</v>
      </c>
      <c r="M502">
        <v>3</v>
      </c>
      <c r="N502" t="s">
        <v>188</v>
      </c>
      <c r="O502" t="s">
        <v>28</v>
      </c>
      <c r="P502" t="s">
        <v>25888</v>
      </c>
      <c r="Q502">
        <v>2</v>
      </c>
    </row>
    <row r="503" spans="1:17" x14ac:dyDescent="0.3">
      <c r="A503">
        <v>23413</v>
      </c>
      <c r="B503" s="1">
        <v>44968</v>
      </c>
      <c r="C503" t="s">
        <v>1369</v>
      </c>
      <c r="D503">
        <v>8</v>
      </c>
      <c r="E503" t="s">
        <v>344</v>
      </c>
      <c r="F503">
        <v>49</v>
      </c>
      <c r="G503">
        <v>1</v>
      </c>
      <c r="H503">
        <v>3</v>
      </c>
      <c r="I503" t="s">
        <v>17</v>
      </c>
      <c r="J503" t="s">
        <v>901</v>
      </c>
      <c r="K503" t="s">
        <v>1300</v>
      </c>
      <c r="L503" t="s">
        <v>20</v>
      </c>
      <c r="M503">
        <v>3</v>
      </c>
      <c r="N503" t="s">
        <v>188</v>
      </c>
      <c r="O503" t="s">
        <v>28</v>
      </c>
      <c r="P503" t="s">
        <v>25888</v>
      </c>
      <c r="Q503">
        <v>2</v>
      </c>
    </row>
    <row r="504" spans="1:17" x14ac:dyDescent="0.3">
      <c r="A504">
        <v>23456</v>
      </c>
      <c r="B504" s="1">
        <v>44968</v>
      </c>
      <c r="C504" t="s">
        <v>1370</v>
      </c>
      <c r="D504">
        <v>5</v>
      </c>
      <c r="E504" t="s">
        <v>191</v>
      </c>
      <c r="F504">
        <v>49</v>
      </c>
      <c r="G504">
        <v>1</v>
      </c>
      <c r="H504">
        <v>3</v>
      </c>
      <c r="I504" t="s">
        <v>17</v>
      </c>
      <c r="J504" t="s">
        <v>901</v>
      </c>
      <c r="K504" t="s">
        <v>1300</v>
      </c>
      <c r="L504" t="s">
        <v>20</v>
      </c>
      <c r="M504">
        <v>3</v>
      </c>
      <c r="N504" t="s">
        <v>188</v>
      </c>
      <c r="O504" t="s">
        <v>28</v>
      </c>
      <c r="P504" t="s">
        <v>25888</v>
      </c>
      <c r="Q504">
        <v>2</v>
      </c>
    </row>
    <row r="505" spans="1:17" x14ac:dyDescent="0.3">
      <c r="A505">
        <v>23457</v>
      </c>
      <c r="B505" s="1">
        <v>44968</v>
      </c>
      <c r="C505" t="s">
        <v>1371</v>
      </c>
      <c r="D505">
        <v>5</v>
      </c>
      <c r="E505" t="s">
        <v>191</v>
      </c>
      <c r="F505">
        <v>49</v>
      </c>
      <c r="G505">
        <v>1</v>
      </c>
      <c r="H505">
        <v>3</v>
      </c>
      <c r="I505" t="s">
        <v>17</v>
      </c>
      <c r="J505" t="s">
        <v>901</v>
      </c>
      <c r="K505" t="s">
        <v>1300</v>
      </c>
      <c r="L505" t="s">
        <v>20</v>
      </c>
      <c r="M505">
        <v>3</v>
      </c>
      <c r="N505" t="s">
        <v>188</v>
      </c>
      <c r="O505" t="s">
        <v>28</v>
      </c>
      <c r="P505" t="s">
        <v>25888</v>
      </c>
      <c r="Q505">
        <v>2</v>
      </c>
    </row>
    <row r="506" spans="1:17" x14ac:dyDescent="0.3">
      <c r="A506">
        <v>23459</v>
      </c>
      <c r="B506" s="1">
        <v>44968</v>
      </c>
      <c r="C506" t="s">
        <v>1372</v>
      </c>
      <c r="D506">
        <v>5</v>
      </c>
      <c r="E506" t="s">
        <v>191</v>
      </c>
      <c r="F506">
        <v>49</v>
      </c>
      <c r="G506">
        <v>1</v>
      </c>
      <c r="H506">
        <v>3</v>
      </c>
      <c r="I506" t="s">
        <v>17</v>
      </c>
      <c r="J506" t="s">
        <v>901</v>
      </c>
      <c r="K506" t="s">
        <v>1300</v>
      </c>
      <c r="L506" t="s">
        <v>20</v>
      </c>
      <c r="M506">
        <v>3</v>
      </c>
      <c r="N506" t="s">
        <v>188</v>
      </c>
      <c r="O506" t="s">
        <v>28</v>
      </c>
      <c r="P506" t="s">
        <v>25888</v>
      </c>
      <c r="Q506">
        <v>2</v>
      </c>
    </row>
    <row r="507" spans="1:17" x14ac:dyDescent="0.3">
      <c r="A507">
        <v>23504</v>
      </c>
      <c r="B507" s="1">
        <v>44968</v>
      </c>
      <c r="C507" t="s">
        <v>1373</v>
      </c>
      <c r="D507">
        <v>8</v>
      </c>
      <c r="E507" t="s">
        <v>344</v>
      </c>
      <c r="F507">
        <v>49</v>
      </c>
      <c r="G507">
        <v>1</v>
      </c>
      <c r="H507">
        <v>3</v>
      </c>
      <c r="I507" t="s">
        <v>17</v>
      </c>
      <c r="J507" t="s">
        <v>901</v>
      </c>
      <c r="K507" t="s">
        <v>1300</v>
      </c>
      <c r="L507" t="s">
        <v>20</v>
      </c>
      <c r="M507">
        <v>3</v>
      </c>
      <c r="N507" t="s">
        <v>188</v>
      </c>
      <c r="O507" t="s">
        <v>28</v>
      </c>
      <c r="P507" t="s">
        <v>25888</v>
      </c>
      <c r="Q507">
        <v>2</v>
      </c>
    </row>
    <row r="508" spans="1:17" x14ac:dyDescent="0.3">
      <c r="A508">
        <v>23552</v>
      </c>
      <c r="B508" s="1">
        <v>44968</v>
      </c>
      <c r="C508" t="s">
        <v>1374</v>
      </c>
      <c r="D508">
        <v>3</v>
      </c>
      <c r="E508" t="s">
        <v>16</v>
      </c>
      <c r="F508">
        <v>49</v>
      </c>
      <c r="G508">
        <v>1</v>
      </c>
      <c r="H508">
        <v>3</v>
      </c>
      <c r="I508" t="s">
        <v>17</v>
      </c>
      <c r="J508" t="s">
        <v>901</v>
      </c>
      <c r="K508" t="s">
        <v>1300</v>
      </c>
      <c r="L508" t="s">
        <v>20</v>
      </c>
      <c r="M508">
        <v>3</v>
      </c>
      <c r="N508" t="s">
        <v>188</v>
      </c>
      <c r="O508" t="s">
        <v>28</v>
      </c>
      <c r="P508" t="s">
        <v>25888</v>
      </c>
      <c r="Q508">
        <v>2</v>
      </c>
    </row>
    <row r="509" spans="1:17" x14ac:dyDescent="0.3">
      <c r="A509">
        <v>23582</v>
      </c>
      <c r="B509" s="1">
        <v>44968</v>
      </c>
      <c r="C509" t="s">
        <v>1375</v>
      </c>
      <c r="D509">
        <v>3</v>
      </c>
      <c r="E509" t="s">
        <v>16</v>
      </c>
      <c r="F509">
        <v>49</v>
      </c>
      <c r="G509">
        <v>1</v>
      </c>
      <c r="H509">
        <v>3</v>
      </c>
      <c r="I509" t="s">
        <v>17</v>
      </c>
      <c r="J509" t="s">
        <v>901</v>
      </c>
      <c r="K509" t="s">
        <v>1300</v>
      </c>
      <c r="L509" t="s">
        <v>20</v>
      </c>
      <c r="M509">
        <v>3</v>
      </c>
      <c r="N509" t="s">
        <v>188</v>
      </c>
      <c r="O509" t="s">
        <v>28</v>
      </c>
      <c r="P509" t="s">
        <v>25888</v>
      </c>
      <c r="Q509">
        <v>2</v>
      </c>
    </row>
    <row r="510" spans="1:17" x14ac:dyDescent="0.3">
      <c r="A510">
        <v>23767</v>
      </c>
      <c r="B510" s="1">
        <v>44969</v>
      </c>
      <c r="C510" t="s">
        <v>1376</v>
      </c>
      <c r="D510">
        <v>5</v>
      </c>
      <c r="E510" t="s">
        <v>191</v>
      </c>
      <c r="F510">
        <v>49</v>
      </c>
      <c r="G510">
        <v>1</v>
      </c>
      <c r="H510">
        <v>3</v>
      </c>
      <c r="I510" t="s">
        <v>17</v>
      </c>
      <c r="J510" t="s">
        <v>901</v>
      </c>
      <c r="K510" t="s">
        <v>1300</v>
      </c>
      <c r="L510" t="s">
        <v>20</v>
      </c>
      <c r="M510">
        <v>3</v>
      </c>
      <c r="N510" t="s">
        <v>188</v>
      </c>
      <c r="O510" t="s">
        <v>33</v>
      </c>
      <c r="P510" t="s">
        <v>25888</v>
      </c>
      <c r="Q510">
        <v>2</v>
      </c>
    </row>
    <row r="511" spans="1:17" x14ac:dyDescent="0.3">
      <c r="A511">
        <v>23872</v>
      </c>
      <c r="B511" s="1">
        <v>44969</v>
      </c>
      <c r="C511" t="s">
        <v>1377</v>
      </c>
      <c r="D511">
        <v>8</v>
      </c>
      <c r="E511" t="s">
        <v>344</v>
      </c>
      <c r="F511">
        <v>49</v>
      </c>
      <c r="G511">
        <v>1</v>
      </c>
      <c r="H511">
        <v>3</v>
      </c>
      <c r="I511" t="s">
        <v>17</v>
      </c>
      <c r="J511" t="s">
        <v>901</v>
      </c>
      <c r="K511" t="s">
        <v>1300</v>
      </c>
      <c r="L511" t="s">
        <v>20</v>
      </c>
      <c r="M511">
        <v>3</v>
      </c>
      <c r="N511" t="s">
        <v>188</v>
      </c>
      <c r="O511" t="s">
        <v>33</v>
      </c>
      <c r="P511" t="s">
        <v>25888</v>
      </c>
      <c r="Q511">
        <v>2</v>
      </c>
    </row>
    <row r="512" spans="1:17" x14ac:dyDescent="0.3">
      <c r="A512">
        <v>24082</v>
      </c>
      <c r="B512" s="1">
        <v>44969</v>
      </c>
      <c r="C512" t="s">
        <v>1378</v>
      </c>
      <c r="D512">
        <v>5</v>
      </c>
      <c r="E512" t="s">
        <v>191</v>
      </c>
      <c r="F512">
        <v>49</v>
      </c>
      <c r="G512">
        <v>1</v>
      </c>
      <c r="H512">
        <v>3</v>
      </c>
      <c r="I512" t="s">
        <v>17</v>
      </c>
      <c r="J512" t="s">
        <v>901</v>
      </c>
      <c r="K512" t="s">
        <v>1300</v>
      </c>
      <c r="L512" t="s">
        <v>20</v>
      </c>
      <c r="M512">
        <v>3</v>
      </c>
      <c r="N512" t="s">
        <v>188</v>
      </c>
      <c r="O512" t="s">
        <v>33</v>
      </c>
      <c r="P512" t="s">
        <v>25888</v>
      </c>
      <c r="Q512">
        <v>2</v>
      </c>
    </row>
    <row r="513" spans="1:17" x14ac:dyDescent="0.3">
      <c r="A513">
        <v>24095</v>
      </c>
      <c r="B513" s="1">
        <v>44969</v>
      </c>
      <c r="C513" t="s">
        <v>1379</v>
      </c>
      <c r="D513">
        <v>8</v>
      </c>
      <c r="E513" t="s">
        <v>344</v>
      </c>
      <c r="F513">
        <v>49</v>
      </c>
      <c r="G513">
        <v>1</v>
      </c>
      <c r="H513">
        <v>3</v>
      </c>
      <c r="I513" t="s">
        <v>17</v>
      </c>
      <c r="J513" t="s">
        <v>901</v>
      </c>
      <c r="K513" t="s">
        <v>1300</v>
      </c>
      <c r="L513" t="s">
        <v>20</v>
      </c>
      <c r="M513">
        <v>3</v>
      </c>
      <c r="N513" t="s">
        <v>188</v>
      </c>
      <c r="O513" t="s">
        <v>33</v>
      </c>
      <c r="P513" t="s">
        <v>25888</v>
      </c>
      <c r="Q513">
        <v>2</v>
      </c>
    </row>
    <row r="514" spans="1:17" x14ac:dyDescent="0.3">
      <c r="A514">
        <v>24126</v>
      </c>
      <c r="B514" s="1">
        <v>44969</v>
      </c>
      <c r="C514" t="s">
        <v>1380</v>
      </c>
      <c r="D514">
        <v>5</v>
      </c>
      <c r="E514" t="s">
        <v>191</v>
      </c>
      <c r="F514">
        <v>49</v>
      </c>
      <c r="G514">
        <v>1</v>
      </c>
      <c r="H514">
        <v>3</v>
      </c>
      <c r="I514" t="s">
        <v>17</v>
      </c>
      <c r="J514" t="s">
        <v>901</v>
      </c>
      <c r="K514" t="s">
        <v>1300</v>
      </c>
      <c r="L514" t="s">
        <v>20</v>
      </c>
      <c r="M514">
        <v>3</v>
      </c>
      <c r="N514" t="s">
        <v>188</v>
      </c>
      <c r="O514" t="s">
        <v>33</v>
      </c>
      <c r="P514" t="s">
        <v>25888</v>
      </c>
      <c r="Q514">
        <v>2</v>
      </c>
    </row>
    <row r="515" spans="1:17" x14ac:dyDescent="0.3">
      <c r="A515">
        <v>24153</v>
      </c>
      <c r="B515" s="1">
        <v>44969</v>
      </c>
      <c r="C515" t="s">
        <v>1381</v>
      </c>
      <c r="D515">
        <v>5</v>
      </c>
      <c r="E515" t="s">
        <v>191</v>
      </c>
      <c r="F515">
        <v>49</v>
      </c>
      <c r="G515">
        <v>1</v>
      </c>
      <c r="H515">
        <v>3</v>
      </c>
      <c r="I515" t="s">
        <v>17</v>
      </c>
      <c r="J515" t="s">
        <v>901</v>
      </c>
      <c r="K515" t="s">
        <v>1300</v>
      </c>
      <c r="L515" t="s">
        <v>20</v>
      </c>
      <c r="M515">
        <v>3</v>
      </c>
      <c r="N515" t="s">
        <v>188</v>
      </c>
      <c r="O515" t="s">
        <v>33</v>
      </c>
      <c r="P515" t="s">
        <v>25888</v>
      </c>
      <c r="Q515">
        <v>2</v>
      </c>
    </row>
    <row r="516" spans="1:17" x14ac:dyDescent="0.3">
      <c r="A516">
        <v>24211</v>
      </c>
      <c r="B516" s="1">
        <v>44970</v>
      </c>
      <c r="C516" t="s">
        <v>1382</v>
      </c>
      <c r="D516">
        <v>5</v>
      </c>
      <c r="E516" t="s">
        <v>191</v>
      </c>
      <c r="F516">
        <v>49</v>
      </c>
      <c r="G516">
        <v>1</v>
      </c>
      <c r="H516">
        <v>3</v>
      </c>
      <c r="I516" t="s">
        <v>17</v>
      </c>
      <c r="J516" t="s">
        <v>901</v>
      </c>
      <c r="K516" t="s">
        <v>1300</v>
      </c>
      <c r="L516" t="s">
        <v>20</v>
      </c>
      <c r="M516">
        <v>3</v>
      </c>
      <c r="N516" t="s">
        <v>188</v>
      </c>
      <c r="O516" t="s">
        <v>37</v>
      </c>
      <c r="P516" t="s">
        <v>25888</v>
      </c>
      <c r="Q516">
        <v>2</v>
      </c>
    </row>
    <row r="517" spans="1:17" x14ac:dyDescent="0.3">
      <c r="A517">
        <v>24229</v>
      </c>
      <c r="B517" s="1">
        <v>44970</v>
      </c>
      <c r="C517" t="s">
        <v>1383</v>
      </c>
      <c r="D517">
        <v>3</v>
      </c>
      <c r="E517" t="s">
        <v>16</v>
      </c>
      <c r="F517">
        <v>49</v>
      </c>
      <c r="G517">
        <v>1</v>
      </c>
      <c r="H517">
        <v>3</v>
      </c>
      <c r="I517" t="s">
        <v>17</v>
      </c>
      <c r="J517" t="s">
        <v>901</v>
      </c>
      <c r="K517" t="s">
        <v>1300</v>
      </c>
      <c r="L517" t="s">
        <v>20</v>
      </c>
      <c r="M517">
        <v>3</v>
      </c>
      <c r="N517" t="s">
        <v>188</v>
      </c>
      <c r="O517" t="s">
        <v>37</v>
      </c>
      <c r="P517" t="s">
        <v>25888</v>
      </c>
      <c r="Q517">
        <v>2</v>
      </c>
    </row>
    <row r="518" spans="1:17" x14ac:dyDescent="0.3">
      <c r="A518">
        <v>24293</v>
      </c>
      <c r="B518" s="1">
        <v>44970</v>
      </c>
      <c r="C518" t="s">
        <v>1384</v>
      </c>
      <c r="D518">
        <v>8</v>
      </c>
      <c r="E518" t="s">
        <v>344</v>
      </c>
      <c r="F518">
        <v>49</v>
      </c>
      <c r="G518">
        <v>1</v>
      </c>
      <c r="H518">
        <v>3</v>
      </c>
      <c r="I518" t="s">
        <v>17</v>
      </c>
      <c r="J518" t="s">
        <v>901</v>
      </c>
      <c r="K518" t="s">
        <v>1300</v>
      </c>
      <c r="L518" t="s">
        <v>20</v>
      </c>
      <c r="M518">
        <v>3</v>
      </c>
      <c r="N518" t="s">
        <v>188</v>
      </c>
      <c r="O518" t="s">
        <v>37</v>
      </c>
      <c r="P518" t="s">
        <v>25888</v>
      </c>
      <c r="Q518">
        <v>2</v>
      </c>
    </row>
    <row r="519" spans="1:17" x14ac:dyDescent="0.3">
      <c r="A519">
        <v>24446</v>
      </c>
      <c r="B519" s="1">
        <v>44970</v>
      </c>
      <c r="C519" t="s">
        <v>1385</v>
      </c>
      <c r="D519">
        <v>3</v>
      </c>
      <c r="E519" t="s">
        <v>16</v>
      </c>
      <c r="F519">
        <v>49</v>
      </c>
      <c r="G519">
        <v>1</v>
      </c>
      <c r="H519">
        <v>3</v>
      </c>
      <c r="I519" t="s">
        <v>17</v>
      </c>
      <c r="J519" t="s">
        <v>901</v>
      </c>
      <c r="K519" t="s">
        <v>1300</v>
      </c>
      <c r="L519" t="s">
        <v>20</v>
      </c>
      <c r="M519">
        <v>3</v>
      </c>
      <c r="N519" t="s">
        <v>188</v>
      </c>
      <c r="O519" t="s">
        <v>37</v>
      </c>
      <c r="P519" t="s">
        <v>25888</v>
      </c>
      <c r="Q519">
        <v>2</v>
      </c>
    </row>
    <row r="520" spans="1:17" x14ac:dyDescent="0.3">
      <c r="A520">
        <v>24773</v>
      </c>
      <c r="B520" s="1">
        <v>44970</v>
      </c>
      <c r="C520" t="s">
        <v>1386</v>
      </c>
      <c r="D520">
        <v>3</v>
      </c>
      <c r="E520" t="s">
        <v>16</v>
      </c>
      <c r="F520">
        <v>49</v>
      </c>
      <c r="G520">
        <v>1</v>
      </c>
      <c r="H520">
        <v>3</v>
      </c>
      <c r="I520" t="s">
        <v>17</v>
      </c>
      <c r="J520" t="s">
        <v>901</v>
      </c>
      <c r="K520" t="s">
        <v>1300</v>
      </c>
      <c r="L520" t="s">
        <v>20</v>
      </c>
      <c r="M520">
        <v>3</v>
      </c>
      <c r="N520" t="s">
        <v>188</v>
      </c>
      <c r="O520" t="s">
        <v>37</v>
      </c>
      <c r="P520" t="s">
        <v>25888</v>
      </c>
      <c r="Q520">
        <v>2</v>
      </c>
    </row>
    <row r="521" spans="1:17" x14ac:dyDescent="0.3">
      <c r="A521">
        <v>24877</v>
      </c>
      <c r="B521" s="1">
        <v>44971</v>
      </c>
      <c r="C521" t="s">
        <v>1387</v>
      </c>
      <c r="D521">
        <v>8</v>
      </c>
      <c r="E521" t="s">
        <v>344</v>
      </c>
      <c r="F521">
        <v>49</v>
      </c>
      <c r="G521">
        <v>1</v>
      </c>
      <c r="H521">
        <v>3</v>
      </c>
      <c r="I521" t="s">
        <v>17</v>
      </c>
      <c r="J521" t="s">
        <v>901</v>
      </c>
      <c r="K521" t="s">
        <v>1300</v>
      </c>
      <c r="L521" t="s">
        <v>20</v>
      </c>
      <c r="M521">
        <v>3</v>
      </c>
      <c r="N521" t="s">
        <v>188</v>
      </c>
      <c r="O521" t="s">
        <v>66</v>
      </c>
      <c r="P521" t="s">
        <v>25888</v>
      </c>
      <c r="Q521">
        <v>2</v>
      </c>
    </row>
    <row r="522" spans="1:17" x14ac:dyDescent="0.3">
      <c r="A522">
        <v>24942</v>
      </c>
      <c r="B522" s="1">
        <v>44971</v>
      </c>
      <c r="C522" t="s">
        <v>1388</v>
      </c>
      <c r="D522">
        <v>5</v>
      </c>
      <c r="E522" t="s">
        <v>191</v>
      </c>
      <c r="F522">
        <v>49</v>
      </c>
      <c r="G522">
        <v>1</v>
      </c>
      <c r="H522">
        <v>3</v>
      </c>
      <c r="I522" t="s">
        <v>17</v>
      </c>
      <c r="J522" t="s">
        <v>901</v>
      </c>
      <c r="K522" t="s">
        <v>1300</v>
      </c>
      <c r="L522" t="s">
        <v>20</v>
      </c>
      <c r="M522">
        <v>3</v>
      </c>
      <c r="N522" t="s">
        <v>188</v>
      </c>
      <c r="O522" t="s">
        <v>66</v>
      </c>
      <c r="P522" t="s">
        <v>25888</v>
      </c>
      <c r="Q522">
        <v>2</v>
      </c>
    </row>
    <row r="523" spans="1:17" x14ac:dyDescent="0.3">
      <c r="A523">
        <v>24995</v>
      </c>
      <c r="B523" s="1">
        <v>44971</v>
      </c>
      <c r="C523" t="s">
        <v>1389</v>
      </c>
      <c r="D523">
        <v>8</v>
      </c>
      <c r="E523" t="s">
        <v>344</v>
      </c>
      <c r="F523">
        <v>49</v>
      </c>
      <c r="G523">
        <v>1</v>
      </c>
      <c r="H523">
        <v>3</v>
      </c>
      <c r="I523" t="s">
        <v>17</v>
      </c>
      <c r="J523" t="s">
        <v>901</v>
      </c>
      <c r="K523" t="s">
        <v>1300</v>
      </c>
      <c r="L523" t="s">
        <v>20</v>
      </c>
      <c r="M523">
        <v>3</v>
      </c>
      <c r="N523" t="s">
        <v>188</v>
      </c>
      <c r="O523" t="s">
        <v>66</v>
      </c>
      <c r="P523" t="s">
        <v>25888</v>
      </c>
      <c r="Q523">
        <v>2</v>
      </c>
    </row>
    <row r="524" spans="1:17" x14ac:dyDescent="0.3">
      <c r="A524">
        <v>25045</v>
      </c>
      <c r="B524" s="1">
        <v>44971</v>
      </c>
      <c r="C524" t="s">
        <v>1390</v>
      </c>
      <c r="D524">
        <v>8</v>
      </c>
      <c r="E524" t="s">
        <v>344</v>
      </c>
      <c r="F524">
        <v>49</v>
      </c>
      <c r="G524">
        <v>1</v>
      </c>
      <c r="H524">
        <v>3</v>
      </c>
      <c r="I524" t="s">
        <v>17</v>
      </c>
      <c r="J524" t="s">
        <v>901</v>
      </c>
      <c r="K524" t="s">
        <v>1300</v>
      </c>
      <c r="L524" t="s">
        <v>20</v>
      </c>
      <c r="M524">
        <v>3</v>
      </c>
      <c r="N524" t="s">
        <v>188</v>
      </c>
      <c r="O524" t="s">
        <v>66</v>
      </c>
      <c r="P524" t="s">
        <v>25888</v>
      </c>
      <c r="Q524">
        <v>2</v>
      </c>
    </row>
    <row r="525" spans="1:17" x14ac:dyDescent="0.3">
      <c r="A525">
        <v>25331</v>
      </c>
      <c r="B525" s="1">
        <v>44971</v>
      </c>
      <c r="C525" t="s">
        <v>1391</v>
      </c>
      <c r="D525">
        <v>3</v>
      </c>
      <c r="E525" t="s">
        <v>16</v>
      </c>
      <c r="F525">
        <v>49</v>
      </c>
      <c r="G525">
        <v>1</v>
      </c>
      <c r="H525">
        <v>3</v>
      </c>
      <c r="I525" t="s">
        <v>17</v>
      </c>
      <c r="J525" t="s">
        <v>901</v>
      </c>
      <c r="K525" t="s">
        <v>1300</v>
      </c>
      <c r="L525" t="s">
        <v>20</v>
      </c>
      <c r="M525">
        <v>3</v>
      </c>
      <c r="N525" t="s">
        <v>188</v>
      </c>
      <c r="O525" t="s">
        <v>66</v>
      </c>
      <c r="P525" t="s">
        <v>25888</v>
      </c>
      <c r="Q525">
        <v>2</v>
      </c>
    </row>
    <row r="526" spans="1:17" x14ac:dyDescent="0.3">
      <c r="A526">
        <v>25365</v>
      </c>
      <c r="B526" s="1">
        <v>44971</v>
      </c>
      <c r="C526" t="s">
        <v>1392</v>
      </c>
      <c r="D526">
        <v>8</v>
      </c>
      <c r="E526" t="s">
        <v>344</v>
      </c>
      <c r="F526">
        <v>49</v>
      </c>
      <c r="G526">
        <v>1</v>
      </c>
      <c r="H526">
        <v>3</v>
      </c>
      <c r="I526" t="s">
        <v>17</v>
      </c>
      <c r="J526" t="s">
        <v>901</v>
      </c>
      <c r="K526" t="s">
        <v>1300</v>
      </c>
      <c r="L526" t="s">
        <v>20</v>
      </c>
      <c r="M526">
        <v>3</v>
      </c>
      <c r="N526" t="s">
        <v>188</v>
      </c>
      <c r="O526" t="s">
        <v>66</v>
      </c>
      <c r="P526" t="s">
        <v>25888</v>
      </c>
      <c r="Q526">
        <v>2</v>
      </c>
    </row>
    <row r="527" spans="1:17" x14ac:dyDescent="0.3">
      <c r="A527">
        <v>25416</v>
      </c>
      <c r="B527" s="1">
        <v>44972</v>
      </c>
      <c r="C527" t="s">
        <v>1393</v>
      </c>
      <c r="D527">
        <v>8</v>
      </c>
      <c r="E527" t="s">
        <v>344</v>
      </c>
      <c r="F527">
        <v>49</v>
      </c>
      <c r="G527">
        <v>1</v>
      </c>
      <c r="H527">
        <v>3</v>
      </c>
      <c r="I527" t="s">
        <v>17</v>
      </c>
      <c r="J527" t="s">
        <v>901</v>
      </c>
      <c r="K527" t="s">
        <v>1300</v>
      </c>
      <c r="L527" t="s">
        <v>20</v>
      </c>
      <c r="M527">
        <v>3</v>
      </c>
      <c r="N527" t="s">
        <v>188</v>
      </c>
      <c r="O527" t="s">
        <v>44</v>
      </c>
      <c r="P527" t="s">
        <v>25888</v>
      </c>
      <c r="Q527">
        <v>2</v>
      </c>
    </row>
    <row r="528" spans="1:17" x14ac:dyDescent="0.3">
      <c r="A528">
        <v>25499</v>
      </c>
      <c r="B528" s="1">
        <v>44972</v>
      </c>
      <c r="C528" t="s">
        <v>1394</v>
      </c>
      <c r="D528">
        <v>5</v>
      </c>
      <c r="E528" t="s">
        <v>191</v>
      </c>
      <c r="F528">
        <v>49</v>
      </c>
      <c r="G528">
        <v>1</v>
      </c>
      <c r="H528">
        <v>3</v>
      </c>
      <c r="I528" t="s">
        <v>17</v>
      </c>
      <c r="J528" t="s">
        <v>901</v>
      </c>
      <c r="K528" t="s">
        <v>1300</v>
      </c>
      <c r="L528" t="s">
        <v>20</v>
      </c>
      <c r="M528">
        <v>3</v>
      </c>
      <c r="N528" t="s">
        <v>188</v>
      </c>
      <c r="O528" t="s">
        <v>44</v>
      </c>
      <c r="P528" t="s">
        <v>25888</v>
      </c>
      <c r="Q528">
        <v>2</v>
      </c>
    </row>
    <row r="529" spans="1:17" x14ac:dyDescent="0.3">
      <c r="A529">
        <v>25564</v>
      </c>
      <c r="B529" s="1">
        <v>44972</v>
      </c>
      <c r="C529" t="s">
        <v>726</v>
      </c>
      <c r="D529">
        <v>8</v>
      </c>
      <c r="E529" t="s">
        <v>344</v>
      </c>
      <c r="F529">
        <v>49</v>
      </c>
      <c r="G529">
        <v>1</v>
      </c>
      <c r="H529">
        <v>3</v>
      </c>
      <c r="I529" t="s">
        <v>17</v>
      </c>
      <c r="J529" t="s">
        <v>901</v>
      </c>
      <c r="K529" t="s">
        <v>1300</v>
      </c>
      <c r="L529" t="s">
        <v>20</v>
      </c>
      <c r="M529">
        <v>3</v>
      </c>
      <c r="N529" t="s">
        <v>188</v>
      </c>
      <c r="O529" t="s">
        <v>44</v>
      </c>
      <c r="P529" t="s">
        <v>25888</v>
      </c>
      <c r="Q529">
        <v>2</v>
      </c>
    </row>
    <row r="530" spans="1:17" x14ac:dyDescent="0.3">
      <c r="A530">
        <v>25572</v>
      </c>
      <c r="B530" s="1">
        <v>44972</v>
      </c>
      <c r="C530" t="s">
        <v>1395</v>
      </c>
      <c r="D530">
        <v>3</v>
      </c>
      <c r="E530" t="s">
        <v>16</v>
      </c>
      <c r="F530">
        <v>49</v>
      </c>
      <c r="G530">
        <v>1</v>
      </c>
      <c r="H530">
        <v>3</v>
      </c>
      <c r="I530" t="s">
        <v>17</v>
      </c>
      <c r="J530" t="s">
        <v>901</v>
      </c>
      <c r="K530" t="s">
        <v>1300</v>
      </c>
      <c r="L530" t="s">
        <v>20</v>
      </c>
      <c r="M530">
        <v>3</v>
      </c>
      <c r="N530" t="s">
        <v>188</v>
      </c>
      <c r="O530" t="s">
        <v>44</v>
      </c>
      <c r="P530" t="s">
        <v>25888</v>
      </c>
      <c r="Q530">
        <v>2</v>
      </c>
    </row>
    <row r="531" spans="1:17" x14ac:dyDescent="0.3">
      <c r="A531">
        <v>25591</v>
      </c>
      <c r="B531" s="1">
        <v>44972</v>
      </c>
      <c r="C531" t="s">
        <v>1396</v>
      </c>
      <c r="D531">
        <v>8</v>
      </c>
      <c r="E531" t="s">
        <v>344</v>
      </c>
      <c r="F531">
        <v>49</v>
      </c>
      <c r="G531">
        <v>1</v>
      </c>
      <c r="H531">
        <v>3</v>
      </c>
      <c r="I531" t="s">
        <v>17</v>
      </c>
      <c r="J531" t="s">
        <v>901</v>
      </c>
      <c r="K531" t="s">
        <v>1300</v>
      </c>
      <c r="L531" t="s">
        <v>20</v>
      </c>
      <c r="M531">
        <v>3</v>
      </c>
      <c r="N531" t="s">
        <v>188</v>
      </c>
      <c r="O531" t="s">
        <v>44</v>
      </c>
      <c r="P531" t="s">
        <v>25888</v>
      </c>
      <c r="Q531">
        <v>2</v>
      </c>
    </row>
    <row r="532" spans="1:17" x14ac:dyDescent="0.3">
      <c r="A532">
        <v>25633</v>
      </c>
      <c r="B532" s="1">
        <v>44972</v>
      </c>
      <c r="C532" t="s">
        <v>1397</v>
      </c>
      <c r="D532">
        <v>3</v>
      </c>
      <c r="E532" t="s">
        <v>16</v>
      </c>
      <c r="F532">
        <v>49</v>
      </c>
      <c r="G532">
        <v>1</v>
      </c>
      <c r="H532">
        <v>3</v>
      </c>
      <c r="I532" t="s">
        <v>17</v>
      </c>
      <c r="J532" t="s">
        <v>901</v>
      </c>
      <c r="K532" t="s">
        <v>1300</v>
      </c>
      <c r="L532" t="s">
        <v>20</v>
      </c>
      <c r="M532">
        <v>3</v>
      </c>
      <c r="N532" t="s">
        <v>188</v>
      </c>
      <c r="O532" t="s">
        <v>44</v>
      </c>
      <c r="P532" t="s">
        <v>25888</v>
      </c>
      <c r="Q532">
        <v>2</v>
      </c>
    </row>
    <row r="533" spans="1:17" x14ac:dyDescent="0.3">
      <c r="A533">
        <v>25801</v>
      </c>
      <c r="B533" s="1">
        <v>44972</v>
      </c>
      <c r="C533" t="s">
        <v>1398</v>
      </c>
      <c r="D533">
        <v>3</v>
      </c>
      <c r="E533" t="s">
        <v>16</v>
      </c>
      <c r="F533">
        <v>49</v>
      </c>
      <c r="G533">
        <v>1</v>
      </c>
      <c r="H533">
        <v>3</v>
      </c>
      <c r="I533" t="s">
        <v>17</v>
      </c>
      <c r="J533" t="s">
        <v>901</v>
      </c>
      <c r="K533" t="s">
        <v>1300</v>
      </c>
      <c r="L533" t="s">
        <v>20</v>
      </c>
      <c r="M533">
        <v>3</v>
      </c>
      <c r="N533" t="s">
        <v>188</v>
      </c>
      <c r="O533" t="s">
        <v>44</v>
      </c>
      <c r="P533" t="s">
        <v>25888</v>
      </c>
      <c r="Q533">
        <v>2</v>
      </c>
    </row>
    <row r="534" spans="1:17" x14ac:dyDescent="0.3">
      <c r="A534">
        <v>25811</v>
      </c>
      <c r="B534" s="1">
        <v>44972</v>
      </c>
      <c r="C534" t="s">
        <v>1399</v>
      </c>
      <c r="D534">
        <v>8</v>
      </c>
      <c r="E534" t="s">
        <v>344</v>
      </c>
      <c r="F534">
        <v>49</v>
      </c>
      <c r="G534">
        <v>1</v>
      </c>
      <c r="H534">
        <v>3</v>
      </c>
      <c r="I534" t="s">
        <v>17</v>
      </c>
      <c r="J534" t="s">
        <v>901</v>
      </c>
      <c r="K534" t="s">
        <v>1300</v>
      </c>
      <c r="L534" t="s">
        <v>20</v>
      </c>
      <c r="M534">
        <v>3</v>
      </c>
      <c r="N534" t="s">
        <v>188</v>
      </c>
      <c r="O534" t="s">
        <v>44</v>
      </c>
      <c r="P534" t="s">
        <v>25888</v>
      </c>
      <c r="Q534">
        <v>2</v>
      </c>
    </row>
    <row r="535" spans="1:17" x14ac:dyDescent="0.3">
      <c r="A535">
        <v>25828</v>
      </c>
      <c r="B535" s="1">
        <v>44972</v>
      </c>
      <c r="C535" t="s">
        <v>732</v>
      </c>
      <c r="D535">
        <v>5</v>
      </c>
      <c r="E535" t="s">
        <v>191</v>
      </c>
      <c r="F535">
        <v>49</v>
      </c>
      <c r="G535">
        <v>1</v>
      </c>
      <c r="H535">
        <v>3</v>
      </c>
      <c r="I535" t="s">
        <v>17</v>
      </c>
      <c r="J535" t="s">
        <v>901</v>
      </c>
      <c r="K535" t="s">
        <v>1300</v>
      </c>
      <c r="L535" t="s">
        <v>20</v>
      </c>
      <c r="M535">
        <v>3</v>
      </c>
      <c r="N535" t="s">
        <v>188</v>
      </c>
      <c r="O535" t="s">
        <v>44</v>
      </c>
      <c r="P535" t="s">
        <v>25888</v>
      </c>
      <c r="Q535">
        <v>2</v>
      </c>
    </row>
    <row r="536" spans="1:17" x14ac:dyDescent="0.3">
      <c r="A536">
        <v>25851</v>
      </c>
      <c r="B536" s="1">
        <v>44972</v>
      </c>
      <c r="C536" t="s">
        <v>1400</v>
      </c>
      <c r="D536">
        <v>8</v>
      </c>
      <c r="E536" t="s">
        <v>344</v>
      </c>
      <c r="F536">
        <v>49</v>
      </c>
      <c r="G536">
        <v>1</v>
      </c>
      <c r="H536">
        <v>3</v>
      </c>
      <c r="I536" t="s">
        <v>17</v>
      </c>
      <c r="J536" t="s">
        <v>901</v>
      </c>
      <c r="K536" t="s">
        <v>1300</v>
      </c>
      <c r="L536" t="s">
        <v>20</v>
      </c>
      <c r="M536">
        <v>3</v>
      </c>
      <c r="N536" t="s">
        <v>188</v>
      </c>
      <c r="O536" t="s">
        <v>44</v>
      </c>
      <c r="P536" t="s">
        <v>25888</v>
      </c>
      <c r="Q536">
        <v>2</v>
      </c>
    </row>
    <row r="537" spans="1:17" x14ac:dyDescent="0.3">
      <c r="A537">
        <v>25868</v>
      </c>
      <c r="B537" s="1">
        <v>44972</v>
      </c>
      <c r="C537" t="s">
        <v>1401</v>
      </c>
      <c r="D537">
        <v>3</v>
      </c>
      <c r="E537" t="s">
        <v>16</v>
      </c>
      <c r="F537">
        <v>49</v>
      </c>
      <c r="G537">
        <v>1</v>
      </c>
      <c r="H537">
        <v>3</v>
      </c>
      <c r="I537" t="s">
        <v>17</v>
      </c>
      <c r="J537" t="s">
        <v>901</v>
      </c>
      <c r="K537" t="s">
        <v>1300</v>
      </c>
      <c r="L537" t="s">
        <v>20</v>
      </c>
      <c r="M537">
        <v>3</v>
      </c>
      <c r="N537" t="s">
        <v>188</v>
      </c>
      <c r="O537" t="s">
        <v>44</v>
      </c>
      <c r="P537" t="s">
        <v>25888</v>
      </c>
      <c r="Q537">
        <v>2</v>
      </c>
    </row>
    <row r="538" spans="1:17" x14ac:dyDescent="0.3">
      <c r="A538">
        <v>25895</v>
      </c>
      <c r="B538" s="1">
        <v>44972</v>
      </c>
      <c r="C538" t="s">
        <v>1402</v>
      </c>
      <c r="D538">
        <v>5</v>
      </c>
      <c r="E538" t="s">
        <v>191</v>
      </c>
      <c r="F538">
        <v>49</v>
      </c>
      <c r="G538">
        <v>1</v>
      </c>
      <c r="H538">
        <v>3</v>
      </c>
      <c r="I538" t="s">
        <v>17</v>
      </c>
      <c r="J538" t="s">
        <v>901</v>
      </c>
      <c r="K538" t="s">
        <v>1300</v>
      </c>
      <c r="L538" t="s">
        <v>20</v>
      </c>
      <c r="M538">
        <v>3</v>
      </c>
      <c r="N538" t="s">
        <v>188</v>
      </c>
      <c r="O538" t="s">
        <v>44</v>
      </c>
      <c r="P538" t="s">
        <v>25888</v>
      </c>
      <c r="Q538">
        <v>2</v>
      </c>
    </row>
    <row r="539" spans="1:17" x14ac:dyDescent="0.3">
      <c r="A539">
        <v>26082</v>
      </c>
      <c r="B539" s="1">
        <v>44973</v>
      </c>
      <c r="C539" t="s">
        <v>1403</v>
      </c>
      <c r="D539">
        <v>3</v>
      </c>
      <c r="E539" t="s">
        <v>16</v>
      </c>
      <c r="F539">
        <v>49</v>
      </c>
      <c r="G539">
        <v>1</v>
      </c>
      <c r="H539">
        <v>3</v>
      </c>
      <c r="I539" t="s">
        <v>17</v>
      </c>
      <c r="J539" t="s">
        <v>901</v>
      </c>
      <c r="K539" t="s">
        <v>1300</v>
      </c>
      <c r="L539" t="s">
        <v>20</v>
      </c>
      <c r="M539">
        <v>3</v>
      </c>
      <c r="N539" t="s">
        <v>188</v>
      </c>
      <c r="O539" t="s">
        <v>22</v>
      </c>
      <c r="P539" t="s">
        <v>25888</v>
      </c>
      <c r="Q539">
        <v>2</v>
      </c>
    </row>
    <row r="540" spans="1:17" x14ac:dyDescent="0.3">
      <c r="A540">
        <v>26206</v>
      </c>
      <c r="B540" s="1">
        <v>44973</v>
      </c>
      <c r="C540" t="s">
        <v>1404</v>
      </c>
      <c r="D540">
        <v>8</v>
      </c>
      <c r="E540" t="s">
        <v>344</v>
      </c>
      <c r="F540">
        <v>49</v>
      </c>
      <c r="G540">
        <v>1</v>
      </c>
      <c r="H540">
        <v>3</v>
      </c>
      <c r="I540" t="s">
        <v>17</v>
      </c>
      <c r="J540" t="s">
        <v>901</v>
      </c>
      <c r="K540" t="s">
        <v>1300</v>
      </c>
      <c r="L540" t="s">
        <v>20</v>
      </c>
      <c r="M540">
        <v>3</v>
      </c>
      <c r="N540" t="s">
        <v>188</v>
      </c>
      <c r="O540" t="s">
        <v>22</v>
      </c>
      <c r="P540" t="s">
        <v>25888</v>
      </c>
      <c r="Q540">
        <v>2</v>
      </c>
    </row>
    <row r="541" spans="1:17" x14ac:dyDescent="0.3">
      <c r="A541">
        <v>26259</v>
      </c>
      <c r="B541" s="1">
        <v>44973</v>
      </c>
      <c r="C541" t="s">
        <v>1405</v>
      </c>
      <c r="D541">
        <v>8</v>
      </c>
      <c r="E541" t="s">
        <v>344</v>
      </c>
      <c r="F541">
        <v>49</v>
      </c>
      <c r="G541">
        <v>1</v>
      </c>
      <c r="H541">
        <v>3</v>
      </c>
      <c r="I541" t="s">
        <v>17</v>
      </c>
      <c r="J541" t="s">
        <v>901</v>
      </c>
      <c r="K541" t="s">
        <v>1300</v>
      </c>
      <c r="L541" t="s">
        <v>20</v>
      </c>
      <c r="M541">
        <v>3</v>
      </c>
      <c r="N541" t="s">
        <v>188</v>
      </c>
      <c r="O541" t="s">
        <v>22</v>
      </c>
      <c r="P541" t="s">
        <v>25888</v>
      </c>
      <c r="Q541">
        <v>2</v>
      </c>
    </row>
    <row r="542" spans="1:17" x14ac:dyDescent="0.3">
      <c r="A542">
        <v>26345</v>
      </c>
      <c r="B542" s="1">
        <v>44973</v>
      </c>
      <c r="C542" t="s">
        <v>1406</v>
      </c>
      <c r="D542">
        <v>3</v>
      </c>
      <c r="E542" t="s">
        <v>16</v>
      </c>
      <c r="F542">
        <v>49</v>
      </c>
      <c r="G542">
        <v>1</v>
      </c>
      <c r="H542">
        <v>3</v>
      </c>
      <c r="I542" t="s">
        <v>17</v>
      </c>
      <c r="J542" t="s">
        <v>901</v>
      </c>
      <c r="K542" t="s">
        <v>1300</v>
      </c>
      <c r="L542" t="s">
        <v>20</v>
      </c>
      <c r="M542">
        <v>3</v>
      </c>
      <c r="N542" t="s">
        <v>188</v>
      </c>
      <c r="O542" t="s">
        <v>22</v>
      </c>
      <c r="P542" t="s">
        <v>25888</v>
      </c>
      <c r="Q542">
        <v>2</v>
      </c>
    </row>
    <row r="543" spans="1:17" x14ac:dyDescent="0.3">
      <c r="A543">
        <v>26400</v>
      </c>
      <c r="B543" s="1">
        <v>44973</v>
      </c>
      <c r="C543" t="s">
        <v>170</v>
      </c>
      <c r="D543">
        <v>8</v>
      </c>
      <c r="E543" t="s">
        <v>344</v>
      </c>
      <c r="F543">
        <v>49</v>
      </c>
      <c r="G543">
        <v>1</v>
      </c>
      <c r="H543">
        <v>3</v>
      </c>
      <c r="I543" t="s">
        <v>17</v>
      </c>
      <c r="J543" t="s">
        <v>901</v>
      </c>
      <c r="K543" t="s">
        <v>1300</v>
      </c>
      <c r="L543" t="s">
        <v>20</v>
      </c>
      <c r="M543">
        <v>3</v>
      </c>
      <c r="N543" t="s">
        <v>188</v>
      </c>
      <c r="O543" t="s">
        <v>22</v>
      </c>
      <c r="P543" t="s">
        <v>25888</v>
      </c>
      <c r="Q543">
        <v>2</v>
      </c>
    </row>
    <row r="544" spans="1:17" x14ac:dyDescent="0.3">
      <c r="A544">
        <v>26402</v>
      </c>
      <c r="B544" s="1">
        <v>44973</v>
      </c>
      <c r="C544" t="s">
        <v>1407</v>
      </c>
      <c r="D544">
        <v>5</v>
      </c>
      <c r="E544" t="s">
        <v>191</v>
      </c>
      <c r="F544">
        <v>49</v>
      </c>
      <c r="G544">
        <v>1</v>
      </c>
      <c r="H544">
        <v>3</v>
      </c>
      <c r="I544" t="s">
        <v>17</v>
      </c>
      <c r="J544" t="s">
        <v>901</v>
      </c>
      <c r="K544" t="s">
        <v>1300</v>
      </c>
      <c r="L544" t="s">
        <v>20</v>
      </c>
      <c r="M544">
        <v>3</v>
      </c>
      <c r="N544" t="s">
        <v>188</v>
      </c>
      <c r="O544" t="s">
        <v>22</v>
      </c>
      <c r="P544" t="s">
        <v>25888</v>
      </c>
      <c r="Q544">
        <v>2</v>
      </c>
    </row>
    <row r="545" spans="1:17" x14ac:dyDescent="0.3">
      <c r="A545">
        <v>26443</v>
      </c>
      <c r="B545" s="1">
        <v>44973</v>
      </c>
      <c r="C545" t="s">
        <v>1408</v>
      </c>
      <c r="D545">
        <v>3</v>
      </c>
      <c r="E545" t="s">
        <v>16</v>
      </c>
      <c r="F545">
        <v>49</v>
      </c>
      <c r="G545">
        <v>1</v>
      </c>
      <c r="H545">
        <v>3</v>
      </c>
      <c r="I545" t="s">
        <v>17</v>
      </c>
      <c r="J545" t="s">
        <v>901</v>
      </c>
      <c r="K545" t="s">
        <v>1300</v>
      </c>
      <c r="L545" t="s">
        <v>20</v>
      </c>
      <c r="M545">
        <v>3</v>
      </c>
      <c r="N545" t="s">
        <v>188</v>
      </c>
      <c r="O545" t="s">
        <v>22</v>
      </c>
      <c r="P545" t="s">
        <v>25888</v>
      </c>
      <c r="Q545">
        <v>2</v>
      </c>
    </row>
    <row r="546" spans="1:17" x14ac:dyDescent="0.3">
      <c r="A546">
        <v>26468</v>
      </c>
      <c r="B546" s="1">
        <v>44973</v>
      </c>
      <c r="C546" t="s">
        <v>1409</v>
      </c>
      <c r="D546">
        <v>5</v>
      </c>
      <c r="E546" t="s">
        <v>191</v>
      </c>
      <c r="F546">
        <v>49</v>
      </c>
      <c r="G546">
        <v>1</v>
      </c>
      <c r="H546">
        <v>3</v>
      </c>
      <c r="I546" t="s">
        <v>17</v>
      </c>
      <c r="J546" t="s">
        <v>901</v>
      </c>
      <c r="K546" t="s">
        <v>1300</v>
      </c>
      <c r="L546" t="s">
        <v>20</v>
      </c>
      <c r="M546">
        <v>3</v>
      </c>
      <c r="N546" t="s">
        <v>188</v>
      </c>
      <c r="O546" t="s">
        <v>22</v>
      </c>
      <c r="P546" t="s">
        <v>25888</v>
      </c>
      <c r="Q546">
        <v>2</v>
      </c>
    </row>
    <row r="547" spans="1:17" x14ac:dyDescent="0.3">
      <c r="A547">
        <v>26530</v>
      </c>
      <c r="B547" s="1">
        <v>44973</v>
      </c>
      <c r="C547" t="s">
        <v>1410</v>
      </c>
      <c r="D547">
        <v>3</v>
      </c>
      <c r="E547" t="s">
        <v>16</v>
      </c>
      <c r="F547">
        <v>49</v>
      </c>
      <c r="G547">
        <v>1</v>
      </c>
      <c r="H547">
        <v>3</v>
      </c>
      <c r="I547" t="s">
        <v>17</v>
      </c>
      <c r="J547" t="s">
        <v>901</v>
      </c>
      <c r="K547" t="s">
        <v>1300</v>
      </c>
      <c r="L547" t="s">
        <v>20</v>
      </c>
      <c r="M547">
        <v>3</v>
      </c>
      <c r="N547" t="s">
        <v>188</v>
      </c>
      <c r="O547" t="s">
        <v>22</v>
      </c>
      <c r="P547" t="s">
        <v>25888</v>
      </c>
      <c r="Q547">
        <v>2</v>
      </c>
    </row>
    <row r="548" spans="1:17" x14ac:dyDescent="0.3">
      <c r="A548">
        <v>26842</v>
      </c>
      <c r="B548" s="1">
        <v>44974</v>
      </c>
      <c r="C548" t="s">
        <v>1411</v>
      </c>
      <c r="D548">
        <v>5</v>
      </c>
      <c r="E548" t="s">
        <v>191</v>
      </c>
      <c r="F548">
        <v>49</v>
      </c>
      <c r="G548">
        <v>1</v>
      </c>
      <c r="H548">
        <v>3</v>
      </c>
      <c r="I548" t="s">
        <v>17</v>
      </c>
      <c r="J548" t="s">
        <v>901</v>
      </c>
      <c r="K548" t="s">
        <v>1300</v>
      </c>
      <c r="L548" t="s">
        <v>20</v>
      </c>
      <c r="M548">
        <v>3</v>
      </c>
      <c r="N548" t="s">
        <v>188</v>
      </c>
      <c r="O548" t="s">
        <v>24</v>
      </c>
      <c r="P548" t="s">
        <v>25888</v>
      </c>
      <c r="Q548">
        <v>2</v>
      </c>
    </row>
    <row r="549" spans="1:17" x14ac:dyDescent="0.3">
      <c r="A549">
        <v>26999</v>
      </c>
      <c r="B549" s="1">
        <v>44974</v>
      </c>
      <c r="C549" t="s">
        <v>1412</v>
      </c>
      <c r="D549">
        <v>8</v>
      </c>
      <c r="E549" t="s">
        <v>344</v>
      </c>
      <c r="F549">
        <v>49</v>
      </c>
      <c r="G549">
        <v>1</v>
      </c>
      <c r="H549">
        <v>3</v>
      </c>
      <c r="I549" t="s">
        <v>17</v>
      </c>
      <c r="J549" t="s">
        <v>901</v>
      </c>
      <c r="K549" t="s">
        <v>1300</v>
      </c>
      <c r="L549" t="s">
        <v>20</v>
      </c>
      <c r="M549">
        <v>3</v>
      </c>
      <c r="N549" t="s">
        <v>188</v>
      </c>
      <c r="O549" t="s">
        <v>24</v>
      </c>
      <c r="P549" t="s">
        <v>25888</v>
      </c>
      <c r="Q549">
        <v>2</v>
      </c>
    </row>
    <row r="550" spans="1:17" x14ac:dyDescent="0.3">
      <c r="A550">
        <v>27009</v>
      </c>
      <c r="B550" s="1">
        <v>44974</v>
      </c>
      <c r="C550" t="s">
        <v>1413</v>
      </c>
      <c r="D550">
        <v>5</v>
      </c>
      <c r="E550" t="s">
        <v>191</v>
      </c>
      <c r="F550">
        <v>49</v>
      </c>
      <c r="G550">
        <v>1</v>
      </c>
      <c r="H550">
        <v>3</v>
      </c>
      <c r="I550" t="s">
        <v>17</v>
      </c>
      <c r="J550" t="s">
        <v>901</v>
      </c>
      <c r="K550" t="s">
        <v>1300</v>
      </c>
      <c r="L550" t="s">
        <v>20</v>
      </c>
      <c r="M550">
        <v>3</v>
      </c>
      <c r="N550" t="s">
        <v>188</v>
      </c>
      <c r="O550" t="s">
        <v>24</v>
      </c>
      <c r="P550" t="s">
        <v>25888</v>
      </c>
      <c r="Q550">
        <v>2</v>
      </c>
    </row>
    <row r="551" spans="1:17" x14ac:dyDescent="0.3">
      <c r="A551">
        <v>27183</v>
      </c>
      <c r="B551" s="1">
        <v>44975</v>
      </c>
      <c r="C551" t="s">
        <v>1414</v>
      </c>
      <c r="D551">
        <v>5</v>
      </c>
      <c r="E551" t="s">
        <v>191</v>
      </c>
      <c r="F551">
        <v>49</v>
      </c>
      <c r="G551">
        <v>1</v>
      </c>
      <c r="H551">
        <v>3</v>
      </c>
      <c r="I551" t="s">
        <v>17</v>
      </c>
      <c r="J551" t="s">
        <v>901</v>
      </c>
      <c r="K551" t="s">
        <v>1300</v>
      </c>
      <c r="L551" t="s">
        <v>20</v>
      </c>
      <c r="M551">
        <v>3</v>
      </c>
      <c r="N551" t="s">
        <v>188</v>
      </c>
      <c r="O551" t="s">
        <v>28</v>
      </c>
      <c r="P551" t="s">
        <v>25888</v>
      </c>
      <c r="Q551">
        <v>2</v>
      </c>
    </row>
    <row r="552" spans="1:17" x14ac:dyDescent="0.3">
      <c r="A552">
        <v>27330</v>
      </c>
      <c r="B552" s="1">
        <v>44975</v>
      </c>
      <c r="C552" t="s">
        <v>1415</v>
      </c>
      <c r="D552">
        <v>8</v>
      </c>
      <c r="E552" t="s">
        <v>344</v>
      </c>
      <c r="F552">
        <v>49</v>
      </c>
      <c r="G552">
        <v>1</v>
      </c>
      <c r="H552">
        <v>3</v>
      </c>
      <c r="I552" t="s">
        <v>17</v>
      </c>
      <c r="J552" t="s">
        <v>901</v>
      </c>
      <c r="K552" t="s">
        <v>1300</v>
      </c>
      <c r="L552" t="s">
        <v>20</v>
      </c>
      <c r="M552">
        <v>3</v>
      </c>
      <c r="N552" t="s">
        <v>188</v>
      </c>
      <c r="O552" t="s">
        <v>28</v>
      </c>
      <c r="P552" t="s">
        <v>25888</v>
      </c>
      <c r="Q552">
        <v>2</v>
      </c>
    </row>
    <row r="553" spans="1:17" x14ac:dyDescent="0.3">
      <c r="A553">
        <v>27354</v>
      </c>
      <c r="B553" s="1">
        <v>44975</v>
      </c>
      <c r="C553" t="s">
        <v>1416</v>
      </c>
      <c r="D553">
        <v>5</v>
      </c>
      <c r="E553" t="s">
        <v>191</v>
      </c>
      <c r="F553">
        <v>49</v>
      </c>
      <c r="G553">
        <v>1</v>
      </c>
      <c r="H553">
        <v>3</v>
      </c>
      <c r="I553" t="s">
        <v>17</v>
      </c>
      <c r="J553" t="s">
        <v>901</v>
      </c>
      <c r="K553" t="s">
        <v>1300</v>
      </c>
      <c r="L553" t="s">
        <v>20</v>
      </c>
      <c r="M553">
        <v>3</v>
      </c>
      <c r="N553" t="s">
        <v>188</v>
      </c>
      <c r="O553" t="s">
        <v>28</v>
      </c>
      <c r="P553" t="s">
        <v>25888</v>
      </c>
      <c r="Q553">
        <v>2</v>
      </c>
    </row>
    <row r="554" spans="1:17" x14ac:dyDescent="0.3">
      <c r="A554">
        <v>27716</v>
      </c>
      <c r="B554" s="1">
        <v>44975</v>
      </c>
      <c r="C554" t="s">
        <v>1417</v>
      </c>
      <c r="D554">
        <v>5</v>
      </c>
      <c r="E554" t="s">
        <v>191</v>
      </c>
      <c r="F554">
        <v>49</v>
      </c>
      <c r="G554">
        <v>1</v>
      </c>
      <c r="H554">
        <v>3</v>
      </c>
      <c r="I554" t="s">
        <v>17</v>
      </c>
      <c r="J554" t="s">
        <v>901</v>
      </c>
      <c r="K554" t="s">
        <v>1300</v>
      </c>
      <c r="L554" t="s">
        <v>20</v>
      </c>
      <c r="M554">
        <v>3</v>
      </c>
      <c r="N554" t="s">
        <v>188</v>
      </c>
      <c r="O554" t="s">
        <v>28</v>
      </c>
      <c r="P554" t="s">
        <v>25888</v>
      </c>
      <c r="Q554">
        <v>2</v>
      </c>
    </row>
    <row r="555" spans="1:17" x14ac:dyDescent="0.3">
      <c r="A555">
        <v>27891</v>
      </c>
      <c r="B555" s="1">
        <v>44976</v>
      </c>
      <c r="C555" t="s">
        <v>1418</v>
      </c>
      <c r="D555">
        <v>3</v>
      </c>
      <c r="E555" t="s">
        <v>16</v>
      </c>
      <c r="F555">
        <v>49</v>
      </c>
      <c r="G555">
        <v>1</v>
      </c>
      <c r="H555">
        <v>3</v>
      </c>
      <c r="I555" t="s">
        <v>17</v>
      </c>
      <c r="J555" t="s">
        <v>901</v>
      </c>
      <c r="K555" t="s">
        <v>1300</v>
      </c>
      <c r="L555" t="s">
        <v>20</v>
      </c>
      <c r="M555">
        <v>3</v>
      </c>
      <c r="N555" t="s">
        <v>188</v>
      </c>
      <c r="O555" t="s">
        <v>33</v>
      </c>
      <c r="P555" t="s">
        <v>25888</v>
      </c>
      <c r="Q555">
        <v>2</v>
      </c>
    </row>
    <row r="556" spans="1:17" x14ac:dyDescent="0.3">
      <c r="A556">
        <v>27892</v>
      </c>
      <c r="B556" s="1">
        <v>44976</v>
      </c>
      <c r="C556" t="s">
        <v>1419</v>
      </c>
      <c r="D556">
        <v>8</v>
      </c>
      <c r="E556" t="s">
        <v>344</v>
      </c>
      <c r="F556">
        <v>49</v>
      </c>
      <c r="G556">
        <v>1</v>
      </c>
      <c r="H556">
        <v>3</v>
      </c>
      <c r="I556" t="s">
        <v>17</v>
      </c>
      <c r="J556" t="s">
        <v>901</v>
      </c>
      <c r="K556" t="s">
        <v>1300</v>
      </c>
      <c r="L556" t="s">
        <v>20</v>
      </c>
      <c r="M556">
        <v>3</v>
      </c>
      <c r="N556" t="s">
        <v>188</v>
      </c>
      <c r="O556" t="s">
        <v>33</v>
      </c>
      <c r="P556" t="s">
        <v>25888</v>
      </c>
      <c r="Q556">
        <v>2</v>
      </c>
    </row>
    <row r="557" spans="1:17" x14ac:dyDescent="0.3">
      <c r="A557">
        <v>27984</v>
      </c>
      <c r="B557" s="1">
        <v>44976</v>
      </c>
      <c r="C557" t="s">
        <v>1395</v>
      </c>
      <c r="D557">
        <v>3</v>
      </c>
      <c r="E557" t="s">
        <v>16</v>
      </c>
      <c r="F557">
        <v>49</v>
      </c>
      <c r="G557">
        <v>1</v>
      </c>
      <c r="H557">
        <v>3</v>
      </c>
      <c r="I557" t="s">
        <v>17</v>
      </c>
      <c r="J557" t="s">
        <v>901</v>
      </c>
      <c r="K557" t="s">
        <v>1300</v>
      </c>
      <c r="L557" t="s">
        <v>20</v>
      </c>
      <c r="M557">
        <v>3</v>
      </c>
      <c r="N557" t="s">
        <v>188</v>
      </c>
      <c r="O557" t="s">
        <v>33</v>
      </c>
      <c r="P557" t="s">
        <v>25888</v>
      </c>
      <c r="Q557">
        <v>2</v>
      </c>
    </row>
    <row r="558" spans="1:17" x14ac:dyDescent="0.3">
      <c r="A558">
        <v>27997</v>
      </c>
      <c r="B558" s="1">
        <v>44976</v>
      </c>
      <c r="C558" t="s">
        <v>1420</v>
      </c>
      <c r="D558">
        <v>5</v>
      </c>
      <c r="E558" t="s">
        <v>191</v>
      </c>
      <c r="F558">
        <v>49</v>
      </c>
      <c r="G558">
        <v>1</v>
      </c>
      <c r="H558">
        <v>3</v>
      </c>
      <c r="I558" t="s">
        <v>17</v>
      </c>
      <c r="J558" t="s">
        <v>901</v>
      </c>
      <c r="K558" t="s">
        <v>1300</v>
      </c>
      <c r="L558" t="s">
        <v>20</v>
      </c>
      <c r="M558">
        <v>3</v>
      </c>
      <c r="N558" t="s">
        <v>188</v>
      </c>
      <c r="O558" t="s">
        <v>33</v>
      </c>
      <c r="P558" t="s">
        <v>25888</v>
      </c>
      <c r="Q558">
        <v>2</v>
      </c>
    </row>
    <row r="559" spans="1:17" x14ac:dyDescent="0.3">
      <c r="A559">
        <v>28056</v>
      </c>
      <c r="B559" s="1">
        <v>44976</v>
      </c>
      <c r="C559" t="s">
        <v>1397</v>
      </c>
      <c r="D559">
        <v>3</v>
      </c>
      <c r="E559" t="s">
        <v>16</v>
      </c>
      <c r="F559">
        <v>49</v>
      </c>
      <c r="G559">
        <v>1</v>
      </c>
      <c r="H559">
        <v>3</v>
      </c>
      <c r="I559" t="s">
        <v>17</v>
      </c>
      <c r="J559" t="s">
        <v>901</v>
      </c>
      <c r="K559" t="s">
        <v>1300</v>
      </c>
      <c r="L559" t="s">
        <v>20</v>
      </c>
      <c r="M559">
        <v>3</v>
      </c>
      <c r="N559" t="s">
        <v>188</v>
      </c>
      <c r="O559" t="s">
        <v>33</v>
      </c>
      <c r="P559" t="s">
        <v>25888</v>
      </c>
      <c r="Q559">
        <v>2</v>
      </c>
    </row>
    <row r="560" spans="1:17" x14ac:dyDescent="0.3">
      <c r="A560">
        <v>28207</v>
      </c>
      <c r="B560" s="1">
        <v>44976</v>
      </c>
      <c r="C560" t="s">
        <v>1421</v>
      </c>
      <c r="D560">
        <v>5</v>
      </c>
      <c r="E560" t="s">
        <v>191</v>
      </c>
      <c r="F560">
        <v>49</v>
      </c>
      <c r="G560">
        <v>1</v>
      </c>
      <c r="H560">
        <v>3</v>
      </c>
      <c r="I560" t="s">
        <v>17</v>
      </c>
      <c r="J560" t="s">
        <v>901</v>
      </c>
      <c r="K560" t="s">
        <v>1300</v>
      </c>
      <c r="L560" t="s">
        <v>20</v>
      </c>
      <c r="M560">
        <v>3</v>
      </c>
      <c r="N560" t="s">
        <v>188</v>
      </c>
      <c r="O560" t="s">
        <v>33</v>
      </c>
      <c r="P560" t="s">
        <v>25888</v>
      </c>
      <c r="Q560">
        <v>2</v>
      </c>
    </row>
    <row r="561" spans="1:17" x14ac:dyDescent="0.3">
      <c r="A561">
        <v>28226</v>
      </c>
      <c r="B561" s="1">
        <v>44976</v>
      </c>
      <c r="C561" t="s">
        <v>1398</v>
      </c>
      <c r="D561">
        <v>3</v>
      </c>
      <c r="E561" t="s">
        <v>16</v>
      </c>
      <c r="F561">
        <v>49</v>
      </c>
      <c r="G561">
        <v>1</v>
      </c>
      <c r="H561">
        <v>3</v>
      </c>
      <c r="I561" t="s">
        <v>17</v>
      </c>
      <c r="J561" t="s">
        <v>901</v>
      </c>
      <c r="K561" t="s">
        <v>1300</v>
      </c>
      <c r="L561" t="s">
        <v>20</v>
      </c>
      <c r="M561">
        <v>3</v>
      </c>
      <c r="N561" t="s">
        <v>188</v>
      </c>
      <c r="O561" t="s">
        <v>33</v>
      </c>
      <c r="P561" t="s">
        <v>25888</v>
      </c>
      <c r="Q561">
        <v>2</v>
      </c>
    </row>
    <row r="562" spans="1:17" x14ac:dyDescent="0.3">
      <c r="A562">
        <v>28260</v>
      </c>
      <c r="B562" s="1">
        <v>44976</v>
      </c>
      <c r="C562" t="s">
        <v>1422</v>
      </c>
      <c r="D562">
        <v>5</v>
      </c>
      <c r="E562" t="s">
        <v>191</v>
      </c>
      <c r="F562">
        <v>49</v>
      </c>
      <c r="G562">
        <v>1</v>
      </c>
      <c r="H562">
        <v>3</v>
      </c>
      <c r="I562" t="s">
        <v>17</v>
      </c>
      <c r="J562" t="s">
        <v>901</v>
      </c>
      <c r="K562" t="s">
        <v>1300</v>
      </c>
      <c r="L562" t="s">
        <v>20</v>
      </c>
      <c r="M562">
        <v>3</v>
      </c>
      <c r="N562" t="s">
        <v>188</v>
      </c>
      <c r="O562" t="s">
        <v>33</v>
      </c>
      <c r="P562" t="s">
        <v>25888</v>
      </c>
      <c r="Q562">
        <v>2</v>
      </c>
    </row>
    <row r="563" spans="1:17" x14ac:dyDescent="0.3">
      <c r="A563">
        <v>28276</v>
      </c>
      <c r="B563" s="1">
        <v>44976</v>
      </c>
      <c r="C563" t="s">
        <v>1423</v>
      </c>
      <c r="D563">
        <v>3</v>
      </c>
      <c r="E563" t="s">
        <v>16</v>
      </c>
      <c r="F563">
        <v>49</v>
      </c>
      <c r="G563">
        <v>1</v>
      </c>
      <c r="H563">
        <v>3</v>
      </c>
      <c r="I563" t="s">
        <v>17</v>
      </c>
      <c r="J563" t="s">
        <v>901</v>
      </c>
      <c r="K563" t="s">
        <v>1300</v>
      </c>
      <c r="L563" t="s">
        <v>20</v>
      </c>
      <c r="M563">
        <v>3</v>
      </c>
      <c r="N563" t="s">
        <v>188</v>
      </c>
      <c r="O563" t="s">
        <v>33</v>
      </c>
      <c r="P563" t="s">
        <v>25888</v>
      </c>
      <c r="Q563">
        <v>2</v>
      </c>
    </row>
    <row r="564" spans="1:17" x14ac:dyDescent="0.3">
      <c r="A564">
        <v>28346</v>
      </c>
      <c r="B564" s="1">
        <v>44976</v>
      </c>
      <c r="C564" t="s">
        <v>1424</v>
      </c>
      <c r="D564">
        <v>8</v>
      </c>
      <c r="E564" t="s">
        <v>344</v>
      </c>
      <c r="F564">
        <v>49</v>
      </c>
      <c r="G564">
        <v>1</v>
      </c>
      <c r="H564">
        <v>3</v>
      </c>
      <c r="I564" t="s">
        <v>17</v>
      </c>
      <c r="J564" t="s">
        <v>901</v>
      </c>
      <c r="K564" t="s">
        <v>1300</v>
      </c>
      <c r="L564" t="s">
        <v>20</v>
      </c>
      <c r="M564">
        <v>3</v>
      </c>
      <c r="N564" t="s">
        <v>188</v>
      </c>
      <c r="O564" t="s">
        <v>33</v>
      </c>
      <c r="P564" t="s">
        <v>25888</v>
      </c>
      <c r="Q564">
        <v>2</v>
      </c>
    </row>
    <row r="565" spans="1:17" x14ac:dyDescent="0.3">
      <c r="A565">
        <v>28901</v>
      </c>
      <c r="B565" s="1">
        <v>44977</v>
      </c>
      <c r="C565" t="s">
        <v>1425</v>
      </c>
      <c r="D565">
        <v>5</v>
      </c>
      <c r="E565" t="s">
        <v>191</v>
      </c>
      <c r="F565">
        <v>49</v>
      </c>
      <c r="G565">
        <v>1</v>
      </c>
      <c r="H565">
        <v>3</v>
      </c>
      <c r="I565" t="s">
        <v>17</v>
      </c>
      <c r="J565" t="s">
        <v>901</v>
      </c>
      <c r="K565" t="s">
        <v>1300</v>
      </c>
      <c r="L565" t="s">
        <v>20</v>
      </c>
      <c r="M565">
        <v>3</v>
      </c>
      <c r="N565" t="s">
        <v>188</v>
      </c>
      <c r="O565" t="s">
        <v>37</v>
      </c>
      <c r="P565" t="s">
        <v>25888</v>
      </c>
      <c r="Q565">
        <v>2</v>
      </c>
    </row>
    <row r="566" spans="1:17" x14ac:dyDescent="0.3">
      <c r="A566">
        <v>28949</v>
      </c>
      <c r="B566" s="1">
        <v>44977</v>
      </c>
      <c r="C566" t="s">
        <v>1426</v>
      </c>
      <c r="D566">
        <v>3</v>
      </c>
      <c r="E566" t="s">
        <v>16</v>
      </c>
      <c r="F566">
        <v>49</v>
      </c>
      <c r="G566">
        <v>1</v>
      </c>
      <c r="H566">
        <v>3</v>
      </c>
      <c r="I566" t="s">
        <v>17</v>
      </c>
      <c r="J566" t="s">
        <v>901</v>
      </c>
      <c r="K566" t="s">
        <v>1300</v>
      </c>
      <c r="L566" t="s">
        <v>20</v>
      </c>
      <c r="M566">
        <v>3</v>
      </c>
      <c r="N566" t="s">
        <v>188</v>
      </c>
      <c r="O566" t="s">
        <v>37</v>
      </c>
      <c r="P566" t="s">
        <v>25888</v>
      </c>
      <c r="Q566">
        <v>2</v>
      </c>
    </row>
    <row r="567" spans="1:17" x14ac:dyDescent="0.3">
      <c r="A567">
        <v>28996</v>
      </c>
      <c r="B567" s="1">
        <v>44977</v>
      </c>
      <c r="C567" t="s">
        <v>1427</v>
      </c>
      <c r="D567">
        <v>5</v>
      </c>
      <c r="E567" t="s">
        <v>191</v>
      </c>
      <c r="F567">
        <v>49</v>
      </c>
      <c r="G567">
        <v>1</v>
      </c>
      <c r="H567">
        <v>3</v>
      </c>
      <c r="I567" t="s">
        <v>17</v>
      </c>
      <c r="J567" t="s">
        <v>901</v>
      </c>
      <c r="K567" t="s">
        <v>1300</v>
      </c>
      <c r="L567" t="s">
        <v>20</v>
      </c>
      <c r="M567">
        <v>3</v>
      </c>
      <c r="N567" t="s">
        <v>188</v>
      </c>
      <c r="O567" t="s">
        <v>37</v>
      </c>
      <c r="P567" t="s">
        <v>25888</v>
      </c>
      <c r="Q567">
        <v>2</v>
      </c>
    </row>
    <row r="568" spans="1:17" x14ac:dyDescent="0.3">
      <c r="A568">
        <v>28997</v>
      </c>
      <c r="B568" s="1">
        <v>44977</v>
      </c>
      <c r="C568" t="s">
        <v>1428</v>
      </c>
      <c r="D568">
        <v>3</v>
      </c>
      <c r="E568" t="s">
        <v>16</v>
      </c>
      <c r="F568">
        <v>49</v>
      </c>
      <c r="G568">
        <v>1</v>
      </c>
      <c r="H568">
        <v>3</v>
      </c>
      <c r="I568" t="s">
        <v>17</v>
      </c>
      <c r="J568" t="s">
        <v>901</v>
      </c>
      <c r="K568" t="s">
        <v>1300</v>
      </c>
      <c r="L568" t="s">
        <v>20</v>
      </c>
      <c r="M568">
        <v>3</v>
      </c>
      <c r="N568" t="s">
        <v>188</v>
      </c>
      <c r="O568" t="s">
        <v>37</v>
      </c>
      <c r="P568" t="s">
        <v>25888</v>
      </c>
      <c r="Q568">
        <v>2</v>
      </c>
    </row>
    <row r="569" spans="1:17" x14ac:dyDescent="0.3">
      <c r="A569">
        <v>29146</v>
      </c>
      <c r="B569" s="1">
        <v>44978</v>
      </c>
      <c r="C569" t="s">
        <v>1429</v>
      </c>
      <c r="D569">
        <v>3</v>
      </c>
      <c r="E569" t="s">
        <v>16</v>
      </c>
      <c r="F569">
        <v>49</v>
      </c>
      <c r="G569">
        <v>1</v>
      </c>
      <c r="H569">
        <v>3</v>
      </c>
      <c r="I569" t="s">
        <v>17</v>
      </c>
      <c r="J569" t="s">
        <v>901</v>
      </c>
      <c r="K569" t="s">
        <v>1300</v>
      </c>
      <c r="L569" t="s">
        <v>20</v>
      </c>
      <c r="M569">
        <v>3</v>
      </c>
      <c r="N569" t="s">
        <v>188</v>
      </c>
      <c r="O569" t="s">
        <v>66</v>
      </c>
      <c r="P569" t="s">
        <v>25888</v>
      </c>
      <c r="Q569">
        <v>2</v>
      </c>
    </row>
    <row r="570" spans="1:17" x14ac:dyDescent="0.3">
      <c r="A570">
        <v>29183</v>
      </c>
      <c r="B570" s="1">
        <v>44978</v>
      </c>
      <c r="C570" t="s">
        <v>1430</v>
      </c>
      <c r="D570">
        <v>3</v>
      </c>
      <c r="E570" t="s">
        <v>16</v>
      </c>
      <c r="F570">
        <v>49</v>
      </c>
      <c r="G570">
        <v>1</v>
      </c>
      <c r="H570">
        <v>3</v>
      </c>
      <c r="I570" t="s">
        <v>17</v>
      </c>
      <c r="J570" t="s">
        <v>901</v>
      </c>
      <c r="K570" t="s">
        <v>1300</v>
      </c>
      <c r="L570" t="s">
        <v>20</v>
      </c>
      <c r="M570">
        <v>3</v>
      </c>
      <c r="N570" t="s">
        <v>188</v>
      </c>
      <c r="O570" t="s">
        <v>66</v>
      </c>
      <c r="P570" t="s">
        <v>25888</v>
      </c>
      <c r="Q570">
        <v>2</v>
      </c>
    </row>
    <row r="571" spans="1:17" x14ac:dyDescent="0.3">
      <c r="A571">
        <v>29513</v>
      </c>
      <c r="B571" s="1">
        <v>44978</v>
      </c>
      <c r="C571" t="s">
        <v>1431</v>
      </c>
      <c r="D571">
        <v>8</v>
      </c>
      <c r="E571" t="s">
        <v>344</v>
      </c>
      <c r="F571">
        <v>49</v>
      </c>
      <c r="G571">
        <v>1</v>
      </c>
      <c r="H571">
        <v>3</v>
      </c>
      <c r="I571" t="s">
        <v>17</v>
      </c>
      <c r="J571" t="s">
        <v>901</v>
      </c>
      <c r="K571" t="s">
        <v>1300</v>
      </c>
      <c r="L571" t="s">
        <v>20</v>
      </c>
      <c r="M571">
        <v>3</v>
      </c>
      <c r="N571" t="s">
        <v>188</v>
      </c>
      <c r="O571" t="s">
        <v>66</v>
      </c>
      <c r="P571" t="s">
        <v>25888</v>
      </c>
      <c r="Q571">
        <v>2</v>
      </c>
    </row>
    <row r="572" spans="1:17" x14ac:dyDescent="0.3">
      <c r="A572">
        <v>29625</v>
      </c>
      <c r="B572" s="1">
        <v>44978</v>
      </c>
      <c r="C572" t="s">
        <v>1432</v>
      </c>
      <c r="D572">
        <v>8</v>
      </c>
      <c r="E572" t="s">
        <v>344</v>
      </c>
      <c r="F572">
        <v>49</v>
      </c>
      <c r="G572">
        <v>1</v>
      </c>
      <c r="H572">
        <v>3</v>
      </c>
      <c r="I572" t="s">
        <v>17</v>
      </c>
      <c r="J572" t="s">
        <v>901</v>
      </c>
      <c r="K572" t="s">
        <v>1300</v>
      </c>
      <c r="L572" t="s">
        <v>20</v>
      </c>
      <c r="M572">
        <v>3</v>
      </c>
      <c r="N572" t="s">
        <v>188</v>
      </c>
      <c r="O572" t="s">
        <v>66</v>
      </c>
      <c r="P572" t="s">
        <v>25888</v>
      </c>
      <c r="Q572">
        <v>2</v>
      </c>
    </row>
    <row r="573" spans="1:17" x14ac:dyDescent="0.3">
      <c r="A573">
        <v>29797</v>
      </c>
      <c r="B573" s="1">
        <v>44979</v>
      </c>
      <c r="C573" t="s">
        <v>1433</v>
      </c>
      <c r="D573">
        <v>8</v>
      </c>
      <c r="E573" t="s">
        <v>344</v>
      </c>
      <c r="F573">
        <v>49</v>
      </c>
      <c r="G573">
        <v>1</v>
      </c>
      <c r="H573">
        <v>3</v>
      </c>
      <c r="I573" t="s">
        <v>17</v>
      </c>
      <c r="J573" t="s">
        <v>901</v>
      </c>
      <c r="K573" t="s">
        <v>1300</v>
      </c>
      <c r="L573" t="s">
        <v>20</v>
      </c>
      <c r="M573">
        <v>3</v>
      </c>
      <c r="N573" t="s">
        <v>188</v>
      </c>
      <c r="O573" t="s">
        <v>44</v>
      </c>
      <c r="P573" t="s">
        <v>25888</v>
      </c>
      <c r="Q573">
        <v>2</v>
      </c>
    </row>
    <row r="574" spans="1:17" x14ac:dyDescent="0.3">
      <c r="A574">
        <v>29849</v>
      </c>
      <c r="B574" s="1">
        <v>44979</v>
      </c>
      <c r="C574" t="s">
        <v>1434</v>
      </c>
      <c r="D574">
        <v>5</v>
      </c>
      <c r="E574" t="s">
        <v>191</v>
      </c>
      <c r="F574">
        <v>49</v>
      </c>
      <c r="G574">
        <v>1</v>
      </c>
      <c r="H574">
        <v>3</v>
      </c>
      <c r="I574" t="s">
        <v>17</v>
      </c>
      <c r="J574" t="s">
        <v>901</v>
      </c>
      <c r="K574" t="s">
        <v>1300</v>
      </c>
      <c r="L574" t="s">
        <v>20</v>
      </c>
      <c r="M574">
        <v>3</v>
      </c>
      <c r="N574" t="s">
        <v>188</v>
      </c>
      <c r="O574" t="s">
        <v>44</v>
      </c>
      <c r="P574" t="s">
        <v>25888</v>
      </c>
      <c r="Q574">
        <v>2</v>
      </c>
    </row>
    <row r="575" spans="1:17" x14ac:dyDescent="0.3">
      <c r="A575">
        <v>30507</v>
      </c>
      <c r="B575" s="1">
        <v>44980</v>
      </c>
      <c r="C575" t="s">
        <v>1435</v>
      </c>
      <c r="D575">
        <v>3</v>
      </c>
      <c r="E575" t="s">
        <v>16</v>
      </c>
      <c r="F575">
        <v>49</v>
      </c>
      <c r="G575">
        <v>1</v>
      </c>
      <c r="H575">
        <v>3</v>
      </c>
      <c r="I575" t="s">
        <v>17</v>
      </c>
      <c r="J575" t="s">
        <v>901</v>
      </c>
      <c r="K575" t="s">
        <v>1300</v>
      </c>
      <c r="L575" t="s">
        <v>20</v>
      </c>
      <c r="M575">
        <v>3</v>
      </c>
      <c r="N575" t="s">
        <v>188</v>
      </c>
      <c r="O575" t="s">
        <v>22</v>
      </c>
      <c r="P575" t="s">
        <v>25888</v>
      </c>
      <c r="Q575">
        <v>2</v>
      </c>
    </row>
    <row r="576" spans="1:17" x14ac:dyDescent="0.3">
      <c r="A576">
        <v>30868</v>
      </c>
      <c r="B576" s="1">
        <v>44981</v>
      </c>
      <c r="C576" t="s">
        <v>1436</v>
      </c>
      <c r="D576">
        <v>8</v>
      </c>
      <c r="E576" t="s">
        <v>344</v>
      </c>
      <c r="F576">
        <v>49</v>
      </c>
      <c r="G576">
        <v>1</v>
      </c>
      <c r="H576">
        <v>3</v>
      </c>
      <c r="I576" t="s">
        <v>17</v>
      </c>
      <c r="J576" t="s">
        <v>901</v>
      </c>
      <c r="K576" t="s">
        <v>1300</v>
      </c>
      <c r="L576" t="s">
        <v>20</v>
      </c>
      <c r="M576">
        <v>3</v>
      </c>
      <c r="N576" t="s">
        <v>188</v>
      </c>
      <c r="O576" t="s">
        <v>24</v>
      </c>
      <c r="P576" t="s">
        <v>25888</v>
      </c>
      <c r="Q576">
        <v>2</v>
      </c>
    </row>
    <row r="577" spans="1:17" x14ac:dyDescent="0.3">
      <c r="A577">
        <v>30885</v>
      </c>
      <c r="B577" s="1">
        <v>44981</v>
      </c>
      <c r="C577" t="s">
        <v>1437</v>
      </c>
      <c r="D577">
        <v>5</v>
      </c>
      <c r="E577" t="s">
        <v>191</v>
      </c>
      <c r="F577">
        <v>49</v>
      </c>
      <c r="G577">
        <v>1</v>
      </c>
      <c r="H577">
        <v>3</v>
      </c>
      <c r="I577" t="s">
        <v>17</v>
      </c>
      <c r="J577" t="s">
        <v>901</v>
      </c>
      <c r="K577" t="s">
        <v>1300</v>
      </c>
      <c r="L577" t="s">
        <v>20</v>
      </c>
      <c r="M577">
        <v>3</v>
      </c>
      <c r="N577" t="s">
        <v>188</v>
      </c>
      <c r="O577" t="s">
        <v>24</v>
      </c>
      <c r="P577" t="s">
        <v>25888</v>
      </c>
      <c r="Q577">
        <v>2</v>
      </c>
    </row>
    <row r="578" spans="1:17" x14ac:dyDescent="0.3">
      <c r="A578">
        <v>31059</v>
      </c>
      <c r="B578" s="1">
        <v>44981</v>
      </c>
      <c r="C578" t="s">
        <v>1438</v>
      </c>
      <c r="D578">
        <v>8</v>
      </c>
      <c r="E578" t="s">
        <v>344</v>
      </c>
      <c r="F578">
        <v>49</v>
      </c>
      <c r="G578">
        <v>1</v>
      </c>
      <c r="H578">
        <v>3</v>
      </c>
      <c r="I578" t="s">
        <v>17</v>
      </c>
      <c r="J578" t="s">
        <v>901</v>
      </c>
      <c r="K578" t="s">
        <v>1300</v>
      </c>
      <c r="L578" t="s">
        <v>20</v>
      </c>
      <c r="M578">
        <v>3</v>
      </c>
      <c r="N578" t="s">
        <v>188</v>
      </c>
      <c r="O578" t="s">
        <v>24</v>
      </c>
      <c r="P578" t="s">
        <v>25888</v>
      </c>
      <c r="Q578">
        <v>2</v>
      </c>
    </row>
    <row r="579" spans="1:17" x14ac:dyDescent="0.3">
      <c r="A579">
        <v>31283</v>
      </c>
      <c r="B579" s="1">
        <v>44981</v>
      </c>
      <c r="C579" t="s">
        <v>1439</v>
      </c>
      <c r="D579">
        <v>3</v>
      </c>
      <c r="E579" t="s">
        <v>16</v>
      </c>
      <c r="F579">
        <v>49</v>
      </c>
      <c r="G579">
        <v>1</v>
      </c>
      <c r="H579">
        <v>3</v>
      </c>
      <c r="I579" t="s">
        <v>17</v>
      </c>
      <c r="J579" t="s">
        <v>901</v>
      </c>
      <c r="K579" t="s">
        <v>1300</v>
      </c>
      <c r="L579" t="s">
        <v>20</v>
      </c>
      <c r="M579">
        <v>3</v>
      </c>
      <c r="N579" t="s">
        <v>188</v>
      </c>
      <c r="O579" t="s">
        <v>24</v>
      </c>
      <c r="P579" t="s">
        <v>25888</v>
      </c>
      <c r="Q579">
        <v>2</v>
      </c>
    </row>
    <row r="580" spans="1:17" x14ac:dyDescent="0.3">
      <c r="A580">
        <v>31313</v>
      </c>
      <c r="B580" s="1">
        <v>44981</v>
      </c>
      <c r="C580" t="s">
        <v>752</v>
      </c>
      <c r="D580">
        <v>8</v>
      </c>
      <c r="E580" t="s">
        <v>344</v>
      </c>
      <c r="F580">
        <v>49</v>
      </c>
      <c r="G580">
        <v>1</v>
      </c>
      <c r="H580">
        <v>3</v>
      </c>
      <c r="I580" t="s">
        <v>17</v>
      </c>
      <c r="J580" t="s">
        <v>901</v>
      </c>
      <c r="K580" t="s">
        <v>1300</v>
      </c>
      <c r="L580" t="s">
        <v>20</v>
      </c>
      <c r="M580">
        <v>3</v>
      </c>
      <c r="N580" t="s">
        <v>188</v>
      </c>
      <c r="O580" t="s">
        <v>24</v>
      </c>
      <c r="P580" t="s">
        <v>25888</v>
      </c>
      <c r="Q580">
        <v>2</v>
      </c>
    </row>
    <row r="581" spans="1:17" x14ac:dyDescent="0.3">
      <c r="A581">
        <v>31462</v>
      </c>
      <c r="B581" s="1">
        <v>44982</v>
      </c>
      <c r="C581" t="s">
        <v>1440</v>
      </c>
      <c r="D581">
        <v>3</v>
      </c>
      <c r="E581" t="s">
        <v>16</v>
      </c>
      <c r="F581">
        <v>49</v>
      </c>
      <c r="G581">
        <v>1</v>
      </c>
      <c r="H581">
        <v>3</v>
      </c>
      <c r="I581" t="s">
        <v>17</v>
      </c>
      <c r="J581" t="s">
        <v>901</v>
      </c>
      <c r="K581" t="s">
        <v>1300</v>
      </c>
      <c r="L581" t="s">
        <v>20</v>
      </c>
      <c r="M581">
        <v>3</v>
      </c>
      <c r="N581" t="s">
        <v>188</v>
      </c>
      <c r="O581" t="s">
        <v>28</v>
      </c>
      <c r="P581" t="s">
        <v>25888</v>
      </c>
      <c r="Q581">
        <v>2</v>
      </c>
    </row>
    <row r="582" spans="1:17" x14ac:dyDescent="0.3">
      <c r="A582">
        <v>31476</v>
      </c>
      <c r="B582" s="1">
        <v>44982</v>
      </c>
      <c r="C582" t="s">
        <v>1441</v>
      </c>
      <c r="D582">
        <v>3</v>
      </c>
      <c r="E582" t="s">
        <v>16</v>
      </c>
      <c r="F582">
        <v>49</v>
      </c>
      <c r="G582">
        <v>1</v>
      </c>
      <c r="H582">
        <v>3</v>
      </c>
      <c r="I582" t="s">
        <v>17</v>
      </c>
      <c r="J582" t="s">
        <v>901</v>
      </c>
      <c r="K582" t="s">
        <v>1300</v>
      </c>
      <c r="L582" t="s">
        <v>20</v>
      </c>
      <c r="M582">
        <v>3</v>
      </c>
      <c r="N582" t="s">
        <v>188</v>
      </c>
      <c r="O582" t="s">
        <v>28</v>
      </c>
      <c r="P582" t="s">
        <v>25888</v>
      </c>
      <c r="Q582">
        <v>2</v>
      </c>
    </row>
    <row r="583" spans="1:17" x14ac:dyDescent="0.3">
      <c r="A583">
        <v>31726</v>
      </c>
      <c r="B583" s="1">
        <v>44982</v>
      </c>
      <c r="C583" t="s">
        <v>1442</v>
      </c>
      <c r="D583">
        <v>8</v>
      </c>
      <c r="E583" t="s">
        <v>344</v>
      </c>
      <c r="F583">
        <v>49</v>
      </c>
      <c r="G583">
        <v>1</v>
      </c>
      <c r="H583">
        <v>3</v>
      </c>
      <c r="I583" t="s">
        <v>17</v>
      </c>
      <c r="J583" t="s">
        <v>901</v>
      </c>
      <c r="K583" t="s">
        <v>1300</v>
      </c>
      <c r="L583" t="s">
        <v>20</v>
      </c>
      <c r="M583">
        <v>3</v>
      </c>
      <c r="N583" t="s">
        <v>188</v>
      </c>
      <c r="O583" t="s">
        <v>28</v>
      </c>
      <c r="P583" t="s">
        <v>25888</v>
      </c>
      <c r="Q583">
        <v>2</v>
      </c>
    </row>
    <row r="584" spans="1:17" x14ac:dyDescent="0.3">
      <c r="A584">
        <v>31727</v>
      </c>
      <c r="B584" s="1">
        <v>44982</v>
      </c>
      <c r="C584" t="s">
        <v>1443</v>
      </c>
      <c r="D584">
        <v>3</v>
      </c>
      <c r="E584" t="s">
        <v>16</v>
      </c>
      <c r="F584">
        <v>49</v>
      </c>
      <c r="G584">
        <v>1</v>
      </c>
      <c r="H584">
        <v>3</v>
      </c>
      <c r="I584" t="s">
        <v>17</v>
      </c>
      <c r="J584" t="s">
        <v>901</v>
      </c>
      <c r="K584" t="s">
        <v>1300</v>
      </c>
      <c r="L584" t="s">
        <v>20</v>
      </c>
      <c r="M584">
        <v>3</v>
      </c>
      <c r="N584" t="s">
        <v>188</v>
      </c>
      <c r="O584" t="s">
        <v>28</v>
      </c>
      <c r="P584" t="s">
        <v>25888</v>
      </c>
      <c r="Q584">
        <v>2</v>
      </c>
    </row>
    <row r="585" spans="1:17" x14ac:dyDescent="0.3">
      <c r="A585">
        <v>31782</v>
      </c>
      <c r="B585" s="1">
        <v>44982</v>
      </c>
      <c r="C585" t="s">
        <v>1444</v>
      </c>
      <c r="D585">
        <v>5</v>
      </c>
      <c r="E585" t="s">
        <v>191</v>
      </c>
      <c r="F585">
        <v>49</v>
      </c>
      <c r="G585">
        <v>1</v>
      </c>
      <c r="H585">
        <v>3</v>
      </c>
      <c r="I585" t="s">
        <v>17</v>
      </c>
      <c r="J585" t="s">
        <v>901</v>
      </c>
      <c r="K585" t="s">
        <v>1300</v>
      </c>
      <c r="L585" t="s">
        <v>20</v>
      </c>
      <c r="M585">
        <v>3</v>
      </c>
      <c r="N585" t="s">
        <v>188</v>
      </c>
      <c r="O585" t="s">
        <v>28</v>
      </c>
      <c r="P585" t="s">
        <v>25888</v>
      </c>
      <c r="Q585">
        <v>2</v>
      </c>
    </row>
    <row r="586" spans="1:17" x14ac:dyDescent="0.3">
      <c r="A586">
        <v>31829</v>
      </c>
      <c r="B586" s="1">
        <v>44982</v>
      </c>
      <c r="C586" t="s">
        <v>1445</v>
      </c>
      <c r="D586">
        <v>3</v>
      </c>
      <c r="E586" t="s">
        <v>16</v>
      </c>
      <c r="F586">
        <v>49</v>
      </c>
      <c r="G586">
        <v>1</v>
      </c>
      <c r="H586">
        <v>3</v>
      </c>
      <c r="I586" t="s">
        <v>17</v>
      </c>
      <c r="J586" t="s">
        <v>901</v>
      </c>
      <c r="K586" t="s">
        <v>1300</v>
      </c>
      <c r="L586" t="s">
        <v>20</v>
      </c>
      <c r="M586">
        <v>3</v>
      </c>
      <c r="N586" t="s">
        <v>188</v>
      </c>
      <c r="O586" t="s">
        <v>28</v>
      </c>
      <c r="P586" t="s">
        <v>25888</v>
      </c>
      <c r="Q586">
        <v>2</v>
      </c>
    </row>
    <row r="587" spans="1:17" x14ac:dyDescent="0.3">
      <c r="A587">
        <v>32008</v>
      </c>
      <c r="B587" s="1">
        <v>44983</v>
      </c>
      <c r="C587" t="s">
        <v>1446</v>
      </c>
      <c r="D587">
        <v>5</v>
      </c>
      <c r="E587" t="s">
        <v>191</v>
      </c>
      <c r="F587">
        <v>49</v>
      </c>
      <c r="G587">
        <v>1</v>
      </c>
      <c r="H587">
        <v>3</v>
      </c>
      <c r="I587" t="s">
        <v>17</v>
      </c>
      <c r="J587" t="s">
        <v>901</v>
      </c>
      <c r="K587" t="s">
        <v>1300</v>
      </c>
      <c r="L587" t="s">
        <v>20</v>
      </c>
      <c r="M587">
        <v>3</v>
      </c>
      <c r="N587" t="s">
        <v>188</v>
      </c>
      <c r="O587" t="s">
        <v>33</v>
      </c>
      <c r="P587" t="s">
        <v>25888</v>
      </c>
      <c r="Q587">
        <v>2</v>
      </c>
    </row>
    <row r="588" spans="1:17" x14ac:dyDescent="0.3">
      <c r="A588">
        <v>32144</v>
      </c>
      <c r="B588" s="1">
        <v>44983</v>
      </c>
      <c r="C588" t="s">
        <v>1447</v>
      </c>
      <c r="D588">
        <v>8</v>
      </c>
      <c r="E588" t="s">
        <v>344</v>
      </c>
      <c r="F588">
        <v>49</v>
      </c>
      <c r="G588">
        <v>1</v>
      </c>
      <c r="H588">
        <v>3</v>
      </c>
      <c r="I588" t="s">
        <v>17</v>
      </c>
      <c r="J588" t="s">
        <v>901</v>
      </c>
      <c r="K588" t="s">
        <v>1300</v>
      </c>
      <c r="L588" t="s">
        <v>20</v>
      </c>
      <c r="M588">
        <v>3</v>
      </c>
      <c r="N588" t="s">
        <v>188</v>
      </c>
      <c r="O588" t="s">
        <v>33</v>
      </c>
      <c r="P588" t="s">
        <v>25888</v>
      </c>
      <c r="Q588">
        <v>2</v>
      </c>
    </row>
    <row r="589" spans="1:17" x14ac:dyDescent="0.3">
      <c r="A589">
        <v>32216</v>
      </c>
      <c r="B589" s="1">
        <v>44983</v>
      </c>
      <c r="C589" t="s">
        <v>1448</v>
      </c>
      <c r="D589">
        <v>3</v>
      </c>
      <c r="E589" t="s">
        <v>16</v>
      </c>
      <c r="F589">
        <v>49</v>
      </c>
      <c r="G589">
        <v>1</v>
      </c>
      <c r="H589">
        <v>3</v>
      </c>
      <c r="I589" t="s">
        <v>17</v>
      </c>
      <c r="J589" t="s">
        <v>901</v>
      </c>
      <c r="K589" t="s">
        <v>1300</v>
      </c>
      <c r="L589" t="s">
        <v>20</v>
      </c>
      <c r="M589">
        <v>3</v>
      </c>
      <c r="N589" t="s">
        <v>188</v>
      </c>
      <c r="O589" t="s">
        <v>33</v>
      </c>
      <c r="P589" t="s">
        <v>25888</v>
      </c>
      <c r="Q589">
        <v>2</v>
      </c>
    </row>
    <row r="590" spans="1:17" x14ac:dyDescent="0.3">
      <c r="A590">
        <v>32445</v>
      </c>
      <c r="B590" s="1">
        <v>44983</v>
      </c>
      <c r="C590" t="s">
        <v>1449</v>
      </c>
      <c r="D590">
        <v>8</v>
      </c>
      <c r="E590" t="s">
        <v>344</v>
      </c>
      <c r="F590">
        <v>49</v>
      </c>
      <c r="G590">
        <v>1</v>
      </c>
      <c r="H590">
        <v>3</v>
      </c>
      <c r="I590" t="s">
        <v>17</v>
      </c>
      <c r="J590" t="s">
        <v>901</v>
      </c>
      <c r="K590" t="s">
        <v>1300</v>
      </c>
      <c r="L590" t="s">
        <v>20</v>
      </c>
      <c r="M590">
        <v>3</v>
      </c>
      <c r="N590" t="s">
        <v>188</v>
      </c>
      <c r="O590" t="s">
        <v>33</v>
      </c>
      <c r="P590" t="s">
        <v>25888</v>
      </c>
      <c r="Q590">
        <v>2</v>
      </c>
    </row>
    <row r="591" spans="1:17" x14ac:dyDescent="0.3">
      <c r="A591">
        <v>32466</v>
      </c>
      <c r="B591" s="1">
        <v>44983</v>
      </c>
      <c r="C591" t="s">
        <v>1450</v>
      </c>
      <c r="D591">
        <v>8</v>
      </c>
      <c r="E591" t="s">
        <v>344</v>
      </c>
      <c r="F591">
        <v>49</v>
      </c>
      <c r="G591">
        <v>1</v>
      </c>
      <c r="H591">
        <v>3</v>
      </c>
      <c r="I591" t="s">
        <v>17</v>
      </c>
      <c r="J591" t="s">
        <v>901</v>
      </c>
      <c r="K591" t="s">
        <v>1300</v>
      </c>
      <c r="L591" t="s">
        <v>20</v>
      </c>
      <c r="M591">
        <v>3</v>
      </c>
      <c r="N591" t="s">
        <v>188</v>
      </c>
      <c r="O591" t="s">
        <v>33</v>
      </c>
      <c r="P591" t="s">
        <v>25888</v>
      </c>
      <c r="Q591">
        <v>2</v>
      </c>
    </row>
    <row r="592" spans="1:17" x14ac:dyDescent="0.3">
      <c r="A592">
        <v>32660</v>
      </c>
      <c r="B592" s="1">
        <v>44984</v>
      </c>
      <c r="C592" t="s">
        <v>1451</v>
      </c>
      <c r="D592">
        <v>8</v>
      </c>
      <c r="E592" t="s">
        <v>344</v>
      </c>
      <c r="F592">
        <v>49</v>
      </c>
      <c r="G592">
        <v>1</v>
      </c>
      <c r="H592">
        <v>3</v>
      </c>
      <c r="I592" t="s">
        <v>17</v>
      </c>
      <c r="J592" t="s">
        <v>901</v>
      </c>
      <c r="K592" t="s">
        <v>1300</v>
      </c>
      <c r="L592" t="s">
        <v>20</v>
      </c>
      <c r="M592">
        <v>3</v>
      </c>
      <c r="N592" t="s">
        <v>188</v>
      </c>
      <c r="O592" t="s">
        <v>37</v>
      </c>
      <c r="P592" t="s">
        <v>25888</v>
      </c>
      <c r="Q592">
        <v>2</v>
      </c>
    </row>
    <row r="593" spans="1:17" x14ac:dyDescent="0.3">
      <c r="A593">
        <v>32773</v>
      </c>
      <c r="B593" s="1">
        <v>44984</v>
      </c>
      <c r="C593" t="s">
        <v>1452</v>
      </c>
      <c r="D593">
        <v>8</v>
      </c>
      <c r="E593" t="s">
        <v>344</v>
      </c>
      <c r="F593">
        <v>49</v>
      </c>
      <c r="G593">
        <v>1</v>
      </c>
      <c r="H593">
        <v>3</v>
      </c>
      <c r="I593" t="s">
        <v>17</v>
      </c>
      <c r="J593" t="s">
        <v>901</v>
      </c>
      <c r="K593" t="s">
        <v>1300</v>
      </c>
      <c r="L593" t="s">
        <v>20</v>
      </c>
      <c r="M593">
        <v>3</v>
      </c>
      <c r="N593" t="s">
        <v>188</v>
      </c>
      <c r="O593" t="s">
        <v>37</v>
      </c>
      <c r="P593" t="s">
        <v>25888</v>
      </c>
      <c r="Q593">
        <v>2</v>
      </c>
    </row>
    <row r="594" spans="1:17" x14ac:dyDescent="0.3">
      <c r="A594">
        <v>32841</v>
      </c>
      <c r="B594" s="1">
        <v>44984</v>
      </c>
      <c r="C594" t="s">
        <v>1453</v>
      </c>
      <c r="D594">
        <v>5</v>
      </c>
      <c r="E594" t="s">
        <v>191</v>
      </c>
      <c r="F594">
        <v>49</v>
      </c>
      <c r="G594">
        <v>1</v>
      </c>
      <c r="H594">
        <v>3</v>
      </c>
      <c r="I594" t="s">
        <v>17</v>
      </c>
      <c r="J594" t="s">
        <v>901</v>
      </c>
      <c r="K594" t="s">
        <v>1300</v>
      </c>
      <c r="L594" t="s">
        <v>20</v>
      </c>
      <c r="M594">
        <v>3</v>
      </c>
      <c r="N594" t="s">
        <v>188</v>
      </c>
      <c r="O594" t="s">
        <v>37</v>
      </c>
      <c r="P594" t="s">
        <v>25888</v>
      </c>
      <c r="Q594">
        <v>2</v>
      </c>
    </row>
    <row r="595" spans="1:17" x14ac:dyDescent="0.3">
      <c r="A595">
        <v>33014</v>
      </c>
      <c r="B595" s="1">
        <v>44984</v>
      </c>
      <c r="C595" t="s">
        <v>1454</v>
      </c>
      <c r="D595">
        <v>5</v>
      </c>
      <c r="E595" t="s">
        <v>191</v>
      </c>
      <c r="F595">
        <v>49</v>
      </c>
      <c r="G595">
        <v>1</v>
      </c>
      <c r="H595">
        <v>3</v>
      </c>
      <c r="I595" t="s">
        <v>17</v>
      </c>
      <c r="J595" t="s">
        <v>901</v>
      </c>
      <c r="K595" t="s">
        <v>1300</v>
      </c>
      <c r="L595" t="s">
        <v>20</v>
      </c>
      <c r="M595">
        <v>3</v>
      </c>
      <c r="N595" t="s">
        <v>188</v>
      </c>
      <c r="O595" t="s">
        <v>37</v>
      </c>
      <c r="P595" t="s">
        <v>25888</v>
      </c>
      <c r="Q595">
        <v>2</v>
      </c>
    </row>
    <row r="596" spans="1:17" x14ac:dyDescent="0.3">
      <c r="A596">
        <v>33285</v>
      </c>
      <c r="B596" s="1">
        <v>44985</v>
      </c>
      <c r="C596" t="s">
        <v>1455</v>
      </c>
      <c r="D596">
        <v>8</v>
      </c>
      <c r="E596" t="s">
        <v>344</v>
      </c>
      <c r="F596">
        <v>49</v>
      </c>
      <c r="G596">
        <v>1</v>
      </c>
      <c r="H596">
        <v>3</v>
      </c>
      <c r="I596" t="s">
        <v>17</v>
      </c>
      <c r="J596" t="s">
        <v>901</v>
      </c>
      <c r="K596" t="s">
        <v>1300</v>
      </c>
      <c r="L596" t="s">
        <v>20</v>
      </c>
      <c r="M596">
        <v>3</v>
      </c>
      <c r="N596" t="s">
        <v>188</v>
      </c>
      <c r="O596" t="s">
        <v>66</v>
      </c>
      <c r="P596" t="s">
        <v>25888</v>
      </c>
      <c r="Q596">
        <v>2</v>
      </c>
    </row>
    <row r="597" spans="1:17" x14ac:dyDescent="0.3">
      <c r="A597">
        <v>33441</v>
      </c>
      <c r="B597" s="1">
        <v>44985</v>
      </c>
      <c r="C597" t="s">
        <v>1456</v>
      </c>
      <c r="D597">
        <v>8</v>
      </c>
      <c r="E597" t="s">
        <v>344</v>
      </c>
      <c r="F597">
        <v>49</v>
      </c>
      <c r="G597">
        <v>1</v>
      </c>
      <c r="H597">
        <v>3</v>
      </c>
      <c r="I597" t="s">
        <v>17</v>
      </c>
      <c r="J597" t="s">
        <v>901</v>
      </c>
      <c r="K597" t="s">
        <v>1300</v>
      </c>
      <c r="L597" t="s">
        <v>20</v>
      </c>
      <c r="M597">
        <v>3</v>
      </c>
      <c r="N597" t="s">
        <v>188</v>
      </c>
      <c r="O597" t="s">
        <v>66</v>
      </c>
      <c r="P597" t="s">
        <v>25888</v>
      </c>
      <c r="Q597">
        <v>2</v>
      </c>
    </row>
    <row r="598" spans="1:17" x14ac:dyDescent="0.3">
      <c r="A598">
        <v>33678</v>
      </c>
      <c r="B598" s="1">
        <v>44985</v>
      </c>
      <c r="C598" t="s">
        <v>1457</v>
      </c>
      <c r="D598">
        <v>3</v>
      </c>
      <c r="E598" t="s">
        <v>16</v>
      </c>
      <c r="F598">
        <v>49</v>
      </c>
      <c r="G598">
        <v>1</v>
      </c>
      <c r="H598">
        <v>3</v>
      </c>
      <c r="I598" t="s">
        <v>17</v>
      </c>
      <c r="J598" t="s">
        <v>901</v>
      </c>
      <c r="K598" t="s">
        <v>1300</v>
      </c>
      <c r="L598" t="s">
        <v>20</v>
      </c>
      <c r="M598">
        <v>3</v>
      </c>
      <c r="N598" t="s">
        <v>188</v>
      </c>
      <c r="O598" t="s">
        <v>66</v>
      </c>
      <c r="P598" t="s">
        <v>25888</v>
      </c>
      <c r="Q598">
        <v>2</v>
      </c>
    </row>
    <row r="599" spans="1:17" x14ac:dyDescent="0.3">
      <c r="A599">
        <v>33729</v>
      </c>
      <c r="B599" s="1">
        <v>44985</v>
      </c>
      <c r="C599" t="s">
        <v>1458</v>
      </c>
      <c r="D599">
        <v>3</v>
      </c>
      <c r="E599" t="s">
        <v>16</v>
      </c>
      <c r="F599">
        <v>49</v>
      </c>
      <c r="G599">
        <v>1</v>
      </c>
      <c r="H599">
        <v>3</v>
      </c>
      <c r="I599" t="s">
        <v>17</v>
      </c>
      <c r="J599" t="s">
        <v>901</v>
      </c>
      <c r="K599" t="s">
        <v>1300</v>
      </c>
      <c r="L599" t="s">
        <v>20</v>
      </c>
      <c r="M599">
        <v>3</v>
      </c>
      <c r="N599" t="s">
        <v>188</v>
      </c>
      <c r="O599" t="s">
        <v>66</v>
      </c>
      <c r="P599" t="s">
        <v>25888</v>
      </c>
      <c r="Q599">
        <v>2</v>
      </c>
    </row>
    <row r="600" spans="1:17" x14ac:dyDescent="0.3">
      <c r="A600">
        <v>17895</v>
      </c>
      <c r="B600" s="1">
        <v>44959</v>
      </c>
      <c r="C600" t="s">
        <v>1756</v>
      </c>
      <c r="D600">
        <v>5</v>
      </c>
      <c r="E600" t="s">
        <v>191</v>
      </c>
      <c r="F600">
        <v>47</v>
      </c>
      <c r="G600">
        <v>1</v>
      </c>
      <c r="H600">
        <v>3</v>
      </c>
      <c r="I600" t="s">
        <v>17</v>
      </c>
      <c r="J600" t="s">
        <v>1751</v>
      </c>
      <c r="K600" t="s">
        <v>1752</v>
      </c>
      <c r="L600" t="s">
        <v>20</v>
      </c>
      <c r="M600">
        <v>3</v>
      </c>
      <c r="N600" t="s">
        <v>188</v>
      </c>
      <c r="O600" t="s">
        <v>22</v>
      </c>
      <c r="P600" t="s">
        <v>25888</v>
      </c>
      <c r="Q600">
        <v>2</v>
      </c>
    </row>
    <row r="601" spans="1:17" x14ac:dyDescent="0.3">
      <c r="A601">
        <v>18108</v>
      </c>
      <c r="B601" s="1">
        <v>44959</v>
      </c>
      <c r="C601" t="s">
        <v>1758</v>
      </c>
      <c r="D601">
        <v>5</v>
      </c>
      <c r="E601" t="s">
        <v>191</v>
      </c>
      <c r="F601">
        <v>47</v>
      </c>
      <c r="G601">
        <v>1</v>
      </c>
      <c r="H601">
        <v>3</v>
      </c>
      <c r="I601" t="s">
        <v>17</v>
      </c>
      <c r="J601" t="s">
        <v>1751</v>
      </c>
      <c r="K601" t="s">
        <v>1752</v>
      </c>
      <c r="L601" t="s">
        <v>20</v>
      </c>
      <c r="M601">
        <v>3</v>
      </c>
      <c r="N601" t="s">
        <v>188</v>
      </c>
      <c r="O601" t="s">
        <v>22</v>
      </c>
      <c r="P601" t="s">
        <v>25888</v>
      </c>
      <c r="Q601">
        <v>2</v>
      </c>
    </row>
    <row r="602" spans="1:17" x14ac:dyDescent="0.3">
      <c r="A602">
        <v>18314</v>
      </c>
      <c r="B602" s="1">
        <v>44959</v>
      </c>
      <c r="C602" t="s">
        <v>1759</v>
      </c>
      <c r="D602">
        <v>5</v>
      </c>
      <c r="E602" t="s">
        <v>191</v>
      </c>
      <c r="F602">
        <v>47</v>
      </c>
      <c r="G602">
        <v>1</v>
      </c>
      <c r="H602">
        <v>3</v>
      </c>
      <c r="I602" t="s">
        <v>17</v>
      </c>
      <c r="J602" t="s">
        <v>1751</v>
      </c>
      <c r="K602" t="s">
        <v>1752</v>
      </c>
      <c r="L602" t="s">
        <v>20</v>
      </c>
      <c r="M602">
        <v>3</v>
      </c>
      <c r="N602" t="s">
        <v>188</v>
      </c>
      <c r="O602" t="s">
        <v>22</v>
      </c>
      <c r="P602" t="s">
        <v>25888</v>
      </c>
      <c r="Q602">
        <v>2</v>
      </c>
    </row>
    <row r="603" spans="1:17" x14ac:dyDescent="0.3">
      <c r="A603">
        <v>18514</v>
      </c>
      <c r="B603" s="1">
        <v>44960</v>
      </c>
      <c r="C603" t="s">
        <v>1832</v>
      </c>
      <c r="D603">
        <v>5</v>
      </c>
      <c r="E603" t="s">
        <v>191</v>
      </c>
      <c r="F603">
        <v>47</v>
      </c>
      <c r="G603">
        <v>1</v>
      </c>
      <c r="H603">
        <v>3</v>
      </c>
      <c r="I603" t="s">
        <v>17</v>
      </c>
      <c r="J603" t="s">
        <v>1751</v>
      </c>
      <c r="K603" t="s">
        <v>1752</v>
      </c>
      <c r="L603" t="s">
        <v>20</v>
      </c>
      <c r="M603">
        <v>3</v>
      </c>
      <c r="N603" t="s">
        <v>188</v>
      </c>
      <c r="O603" t="s">
        <v>24</v>
      </c>
      <c r="P603" t="s">
        <v>25888</v>
      </c>
      <c r="Q603">
        <v>2</v>
      </c>
    </row>
    <row r="604" spans="1:17" x14ac:dyDescent="0.3">
      <c r="A604">
        <v>18542</v>
      </c>
      <c r="B604" s="1">
        <v>44960</v>
      </c>
      <c r="C604" t="s">
        <v>1681</v>
      </c>
      <c r="D604">
        <v>5</v>
      </c>
      <c r="E604" t="s">
        <v>191</v>
      </c>
      <c r="F604">
        <v>47</v>
      </c>
      <c r="G604">
        <v>1</v>
      </c>
      <c r="H604">
        <v>3</v>
      </c>
      <c r="I604" t="s">
        <v>17</v>
      </c>
      <c r="J604" t="s">
        <v>1751</v>
      </c>
      <c r="K604" t="s">
        <v>1752</v>
      </c>
      <c r="L604" t="s">
        <v>20</v>
      </c>
      <c r="M604">
        <v>3</v>
      </c>
      <c r="N604" t="s">
        <v>188</v>
      </c>
      <c r="O604" t="s">
        <v>24</v>
      </c>
      <c r="P604" t="s">
        <v>25888</v>
      </c>
      <c r="Q604">
        <v>2</v>
      </c>
    </row>
    <row r="605" spans="1:17" x14ac:dyDescent="0.3">
      <c r="A605">
        <v>19653</v>
      </c>
      <c r="B605" s="1">
        <v>44962</v>
      </c>
      <c r="C605" t="s">
        <v>1834</v>
      </c>
      <c r="D605">
        <v>5</v>
      </c>
      <c r="E605" t="s">
        <v>191</v>
      </c>
      <c r="F605">
        <v>47</v>
      </c>
      <c r="G605">
        <v>1</v>
      </c>
      <c r="H605">
        <v>3</v>
      </c>
      <c r="I605" t="s">
        <v>17</v>
      </c>
      <c r="J605" t="s">
        <v>1751</v>
      </c>
      <c r="K605" t="s">
        <v>1752</v>
      </c>
      <c r="L605" t="s">
        <v>20</v>
      </c>
      <c r="M605">
        <v>3</v>
      </c>
      <c r="N605" t="s">
        <v>188</v>
      </c>
      <c r="O605" t="s">
        <v>33</v>
      </c>
      <c r="P605" t="s">
        <v>25888</v>
      </c>
      <c r="Q605">
        <v>2</v>
      </c>
    </row>
    <row r="606" spans="1:17" x14ac:dyDescent="0.3">
      <c r="A606">
        <v>19886</v>
      </c>
      <c r="B606" s="1">
        <v>44962</v>
      </c>
      <c r="C606" t="s">
        <v>1763</v>
      </c>
      <c r="D606">
        <v>5</v>
      </c>
      <c r="E606" t="s">
        <v>191</v>
      </c>
      <c r="F606">
        <v>47</v>
      </c>
      <c r="G606">
        <v>1</v>
      </c>
      <c r="H606">
        <v>3</v>
      </c>
      <c r="I606" t="s">
        <v>17</v>
      </c>
      <c r="J606" t="s">
        <v>1751</v>
      </c>
      <c r="K606" t="s">
        <v>1752</v>
      </c>
      <c r="L606" t="s">
        <v>20</v>
      </c>
      <c r="M606">
        <v>3</v>
      </c>
      <c r="N606" t="s">
        <v>188</v>
      </c>
      <c r="O606" t="s">
        <v>33</v>
      </c>
      <c r="P606" t="s">
        <v>25888</v>
      </c>
      <c r="Q606">
        <v>2</v>
      </c>
    </row>
    <row r="607" spans="1:17" x14ac:dyDescent="0.3">
      <c r="A607">
        <v>20057</v>
      </c>
      <c r="B607" s="1">
        <v>44962</v>
      </c>
      <c r="C607" t="s">
        <v>1764</v>
      </c>
      <c r="D607">
        <v>5</v>
      </c>
      <c r="E607" t="s">
        <v>191</v>
      </c>
      <c r="F607">
        <v>47</v>
      </c>
      <c r="G607">
        <v>1</v>
      </c>
      <c r="H607">
        <v>3</v>
      </c>
      <c r="I607" t="s">
        <v>17</v>
      </c>
      <c r="J607" t="s">
        <v>1751</v>
      </c>
      <c r="K607" t="s">
        <v>1752</v>
      </c>
      <c r="L607" t="s">
        <v>20</v>
      </c>
      <c r="M607">
        <v>3</v>
      </c>
      <c r="N607" t="s">
        <v>188</v>
      </c>
      <c r="O607" t="s">
        <v>33</v>
      </c>
      <c r="P607" t="s">
        <v>25888</v>
      </c>
      <c r="Q607">
        <v>2</v>
      </c>
    </row>
    <row r="608" spans="1:17" x14ac:dyDescent="0.3">
      <c r="A608">
        <v>20074</v>
      </c>
      <c r="B608" s="1">
        <v>44962</v>
      </c>
      <c r="C608" t="s">
        <v>1765</v>
      </c>
      <c r="D608">
        <v>5</v>
      </c>
      <c r="E608" t="s">
        <v>191</v>
      </c>
      <c r="F608">
        <v>47</v>
      </c>
      <c r="G608">
        <v>1</v>
      </c>
      <c r="H608">
        <v>3</v>
      </c>
      <c r="I608" t="s">
        <v>17</v>
      </c>
      <c r="J608" t="s">
        <v>1751</v>
      </c>
      <c r="K608" t="s">
        <v>1752</v>
      </c>
      <c r="L608" t="s">
        <v>20</v>
      </c>
      <c r="M608">
        <v>3</v>
      </c>
      <c r="N608" t="s">
        <v>188</v>
      </c>
      <c r="O608" t="s">
        <v>33</v>
      </c>
      <c r="P608" t="s">
        <v>25888</v>
      </c>
      <c r="Q608">
        <v>2</v>
      </c>
    </row>
    <row r="609" spans="1:17" x14ac:dyDescent="0.3">
      <c r="A609">
        <v>20683</v>
      </c>
      <c r="B609" s="1">
        <v>44964</v>
      </c>
      <c r="C609" t="s">
        <v>1768</v>
      </c>
      <c r="D609">
        <v>5</v>
      </c>
      <c r="E609" t="s">
        <v>191</v>
      </c>
      <c r="F609">
        <v>47</v>
      </c>
      <c r="G609">
        <v>1</v>
      </c>
      <c r="H609">
        <v>3</v>
      </c>
      <c r="I609" t="s">
        <v>17</v>
      </c>
      <c r="J609" t="s">
        <v>1751</v>
      </c>
      <c r="K609" t="s">
        <v>1752</v>
      </c>
      <c r="L609" t="s">
        <v>20</v>
      </c>
      <c r="M609">
        <v>3</v>
      </c>
      <c r="N609" t="s">
        <v>188</v>
      </c>
      <c r="O609" t="s">
        <v>66</v>
      </c>
      <c r="P609" t="s">
        <v>25888</v>
      </c>
      <c r="Q609">
        <v>2</v>
      </c>
    </row>
    <row r="610" spans="1:17" x14ac:dyDescent="0.3">
      <c r="A610">
        <v>21501</v>
      </c>
      <c r="B610" s="1">
        <v>44965</v>
      </c>
      <c r="C610" t="s">
        <v>1836</v>
      </c>
      <c r="D610">
        <v>5</v>
      </c>
      <c r="E610" t="s">
        <v>191</v>
      </c>
      <c r="F610">
        <v>47</v>
      </c>
      <c r="G610">
        <v>1</v>
      </c>
      <c r="H610">
        <v>3</v>
      </c>
      <c r="I610" t="s">
        <v>17</v>
      </c>
      <c r="J610" t="s">
        <v>1751</v>
      </c>
      <c r="K610" t="s">
        <v>1752</v>
      </c>
      <c r="L610" t="s">
        <v>20</v>
      </c>
      <c r="M610">
        <v>3</v>
      </c>
      <c r="N610" t="s">
        <v>188</v>
      </c>
      <c r="O610" t="s">
        <v>44</v>
      </c>
      <c r="P610" t="s">
        <v>25888</v>
      </c>
      <c r="Q610">
        <v>2</v>
      </c>
    </row>
    <row r="611" spans="1:17" x14ac:dyDescent="0.3">
      <c r="A611">
        <v>21799</v>
      </c>
      <c r="B611" s="1">
        <v>44965</v>
      </c>
      <c r="C611" t="s">
        <v>1771</v>
      </c>
      <c r="D611">
        <v>5</v>
      </c>
      <c r="E611" t="s">
        <v>191</v>
      </c>
      <c r="F611">
        <v>47</v>
      </c>
      <c r="G611">
        <v>1</v>
      </c>
      <c r="H611">
        <v>3</v>
      </c>
      <c r="I611" t="s">
        <v>17</v>
      </c>
      <c r="J611" t="s">
        <v>1751</v>
      </c>
      <c r="K611" t="s">
        <v>1752</v>
      </c>
      <c r="L611" t="s">
        <v>20</v>
      </c>
      <c r="M611">
        <v>3</v>
      </c>
      <c r="N611" t="s">
        <v>188</v>
      </c>
      <c r="O611" t="s">
        <v>44</v>
      </c>
      <c r="P611" t="s">
        <v>25888</v>
      </c>
      <c r="Q611">
        <v>2</v>
      </c>
    </row>
    <row r="612" spans="1:17" x14ac:dyDescent="0.3">
      <c r="A612">
        <v>21988</v>
      </c>
      <c r="B612" s="1">
        <v>44966</v>
      </c>
      <c r="C612" t="s">
        <v>1774</v>
      </c>
      <c r="D612">
        <v>5</v>
      </c>
      <c r="E612" t="s">
        <v>191</v>
      </c>
      <c r="F612">
        <v>47</v>
      </c>
      <c r="G612">
        <v>1</v>
      </c>
      <c r="H612">
        <v>3</v>
      </c>
      <c r="I612" t="s">
        <v>17</v>
      </c>
      <c r="J612" t="s">
        <v>1751</v>
      </c>
      <c r="K612" t="s">
        <v>1752</v>
      </c>
      <c r="L612" t="s">
        <v>20</v>
      </c>
      <c r="M612">
        <v>3</v>
      </c>
      <c r="N612" t="s">
        <v>188</v>
      </c>
      <c r="O612" t="s">
        <v>22</v>
      </c>
      <c r="P612" t="s">
        <v>25888</v>
      </c>
      <c r="Q612">
        <v>2</v>
      </c>
    </row>
    <row r="613" spans="1:17" x14ac:dyDescent="0.3">
      <c r="A613">
        <v>22407</v>
      </c>
      <c r="B613" s="1">
        <v>44967</v>
      </c>
      <c r="C613" t="s">
        <v>1859</v>
      </c>
      <c r="D613">
        <v>5</v>
      </c>
      <c r="E613" t="s">
        <v>191</v>
      </c>
      <c r="F613">
        <v>47</v>
      </c>
      <c r="G613">
        <v>1</v>
      </c>
      <c r="H613">
        <v>3</v>
      </c>
      <c r="I613" t="s">
        <v>17</v>
      </c>
      <c r="J613" t="s">
        <v>1751</v>
      </c>
      <c r="K613" t="s">
        <v>1752</v>
      </c>
      <c r="L613" t="s">
        <v>20</v>
      </c>
      <c r="M613">
        <v>3</v>
      </c>
      <c r="N613" t="s">
        <v>188</v>
      </c>
      <c r="O613" t="s">
        <v>24</v>
      </c>
      <c r="P613" t="s">
        <v>25888</v>
      </c>
      <c r="Q613">
        <v>2</v>
      </c>
    </row>
    <row r="614" spans="1:17" x14ac:dyDescent="0.3">
      <c r="A614">
        <v>23025</v>
      </c>
      <c r="B614" s="1">
        <v>44968</v>
      </c>
      <c r="C614" t="s">
        <v>1779</v>
      </c>
      <c r="D614">
        <v>5</v>
      </c>
      <c r="E614" t="s">
        <v>191</v>
      </c>
      <c r="F614">
        <v>47</v>
      </c>
      <c r="G614">
        <v>1</v>
      </c>
      <c r="H614">
        <v>3</v>
      </c>
      <c r="I614" t="s">
        <v>17</v>
      </c>
      <c r="J614" t="s">
        <v>1751</v>
      </c>
      <c r="K614" t="s">
        <v>1752</v>
      </c>
      <c r="L614" t="s">
        <v>20</v>
      </c>
      <c r="M614">
        <v>3</v>
      </c>
      <c r="N614" t="s">
        <v>188</v>
      </c>
      <c r="O614" t="s">
        <v>28</v>
      </c>
      <c r="P614" t="s">
        <v>25888</v>
      </c>
      <c r="Q614">
        <v>2</v>
      </c>
    </row>
    <row r="615" spans="1:17" x14ac:dyDescent="0.3">
      <c r="A615">
        <v>23402</v>
      </c>
      <c r="B615" s="1">
        <v>44968</v>
      </c>
      <c r="C615" t="s">
        <v>1781</v>
      </c>
      <c r="D615">
        <v>5</v>
      </c>
      <c r="E615" t="s">
        <v>191</v>
      </c>
      <c r="F615">
        <v>47</v>
      </c>
      <c r="G615">
        <v>1</v>
      </c>
      <c r="H615">
        <v>3</v>
      </c>
      <c r="I615" t="s">
        <v>17</v>
      </c>
      <c r="J615" t="s">
        <v>1751</v>
      </c>
      <c r="K615" t="s">
        <v>1752</v>
      </c>
      <c r="L615" t="s">
        <v>20</v>
      </c>
      <c r="M615">
        <v>3</v>
      </c>
      <c r="N615" t="s">
        <v>188</v>
      </c>
      <c r="O615" t="s">
        <v>28</v>
      </c>
      <c r="P615" t="s">
        <v>25888</v>
      </c>
      <c r="Q615">
        <v>2</v>
      </c>
    </row>
    <row r="616" spans="1:17" x14ac:dyDescent="0.3">
      <c r="A616">
        <v>23966</v>
      </c>
      <c r="B616" s="1">
        <v>44969</v>
      </c>
      <c r="C616" t="s">
        <v>1839</v>
      </c>
      <c r="D616">
        <v>5</v>
      </c>
      <c r="E616" t="s">
        <v>191</v>
      </c>
      <c r="F616">
        <v>47</v>
      </c>
      <c r="G616">
        <v>1</v>
      </c>
      <c r="H616">
        <v>3</v>
      </c>
      <c r="I616" t="s">
        <v>17</v>
      </c>
      <c r="J616" t="s">
        <v>1751</v>
      </c>
      <c r="K616" t="s">
        <v>1752</v>
      </c>
      <c r="L616" t="s">
        <v>20</v>
      </c>
      <c r="M616">
        <v>3</v>
      </c>
      <c r="N616" t="s">
        <v>188</v>
      </c>
      <c r="O616" t="s">
        <v>33</v>
      </c>
      <c r="P616" t="s">
        <v>25888</v>
      </c>
      <c r="Q616">
        <v>2</v>
      </c>
    </row>
    <row r="617" spans="1:17" x14ac:dyDescent="0.3">
      <c r="A617">
        <v>25053</v>
      </c>
      <c r="B617" s="1">
        <v>44971</v>
      </c>
      <c r="C617" t="s">
        <v>1786</v>
      </c>
      <c r="D617">
        <v>5</v>
      </c>
      <c r="E617" t="s">
        <v>191</v>
      </c>
      <c r="F617">
        <v>47</v>
      </c>
      <c r="G617">
        <v>1</v>
      </c>
      <c r="H617">
        <v>3</v>
      </c>
      <c r="I617" t="s">
        <v>17</v>
      </c>
      <c r="J617" t="s">
        <v>1751</v>
      </c>
      <c r="K617" t="s">
        <v>1752</v>
      </c>
      <c r="L617" t="s">
        <v>20</v>
      </c>
      <c r="M617">
        <v>3</v>
      </c>
      <c r="N617" t="s">
        <v>188</v>
      </c>
      <c r="O617" t="s">
        <v>66</v>
      </c>
      <c r="P617" t="s">
        <v>25888</v>
      </c>
      <c r="Q617">
        <v>2</v>
      </c>
    </row>
    <row r="618" spans="1:17" x14ac:dyDescent="0.3">
      <c r="A618">
        <v>25132</v>
      </c>
      <c r="B618" s="1">
        <v>44971</v>
      </c>
      <c r="C618" t="s">
        <v>1860</v>
      </c>
      <c r="D618">
        <v>5</v>
      </c>
      <c r="E618" t="s">
        <v>191</v>
      </c>
      <c r="F618">
        <v>47</v>
      </c>
      <c r="G618">
        <v>1</v>
      </c>
      <c r="H618">
        <v>3</v>
      </c>
      <c r="I618" t="s">
        <v>17</v>
      </c>
      <c r="J618" t="s">
        <v>1751</v>
      </c>
      <c r="K618" t="s">
        <v>1752</v>
      </c>
      <c r="L618" t="s">
        <v>20</v>
      </c>
      <c r="M618">
        <v>3</v>
      </c>
      <c r="N618" t="s">
        <v>188</v>
      </c>
      <c r="O618" t="s">
        <v>66</v>
      </c>
      <c r="P618" t="s">
        <v>25888</v>
      </c>
      <c r="Q618">
        <v>2</v>
      </c>
    </row>
    <row r="619" spans="1:17" x14ac:dyDescent="0.3">
      <c r="A619">
        <v>25400</v>
      </c>
      <c r="B619" s="1">
        <v>44972</v>
      </c>
      <c r="C619" t="s">
        <v>1840</v>
      </c>
      <c r="D619">
        <v>5</v>
      </c>
      <c r="E619" t="s">
        <v>191</v>
      </c>
      <c r="F619">
        <v>47</v>
      </c>
      <c r="G619">
        <v>1</v>
      </c>
      <c r="H619">
        <v>3</v>
      </c>
      <c r="I619" t="s">
        <v>17</v>
      </c>
      <c r="J619" t="s">
        <v>1751</v>
      </c>
      <c r="K619" t="s">
        <v>1752</v>
      </c>
      <c r="L619" t="s">
        <v>20</v>
      </c>
      <c r="M619">
        <v>3</v>
      </c>
      <c r="N619" t="s">
        <v>188</v>
      </c>
      <c r="O619" t="s">
        <v>44</v>
      </c>
      <c r="P619" t="s">
        <v>25888</v>
      </c>
      <c r="Q619">
        <v>2</v>
      </c>
    </row>
    <row r="620" spans="1:17" x14ac:dyDescent="0.3">
      <c r="A620">
        <v>26133</v>
      </c>
      <c r="B620" s="1">
        <v>44973</v>
      </c>
      <c r="C620" t="s">
        <v>1789</v>
      </c>
      <c r="D620">
        <v>5</v>
      </c>
      <c r="E620" t="s">
        <v>191</v>
      </c>
      <c r="F620">
        <v>47</v>
      </c>
      <c r="G620">
        <v>1</v>
      </c>
      <c r="H620">
        <v>3</v>
      </c>
      <c r="I620" t="s">
        <v>17</v>
      </c>
      <c r="J620" t="s">
        <v>1751</v>
      </c>
      <c r="K620" t="s">
        <v>1752</v>
      </c>
      <c r="L620" t="s">
        <v>20</v>
      </c>
      <c r="M620">
        <v>3</v>
      </c>
      <c r="N620" t="s">
        <v>188</v>
      </c>
      <c r="O620" t="s">
        <v>22</v>
      </c>
      <c r="P620" t="s">
        <v>25888</v>
      </c>
      <c r="Q620">
        <v>2</v>
      </c>
    </row>
    <row r="621" spans="1:17" x14ac:dyDescent="0.3">
      <c r="A621">
        <v>26249</v>
      </c>
      <c r="B621" s="1">
        <v>44973</v>
      </c>
      <c r="C621" t="s">
        <v>1790</v>
      </c>
      <c r="D621">
        <v>5</v>
      </c>
      <c r="E621" t="s">
        <v>191</v>
      </c>
      <c r="F621">
        <v>47</v>
      </c>
      <c r="G621">
        <v>1</v>
      </c>
      <c r="H621">
        <v>3</v>
      </c>
      <c r="I621" t="s">
        <v>17</v>
      </c>
      <c r="J621" t="s">
        <v>1751</v>
      </c>
      <c r="K621" t="s">
        <v>1752</v>
      </c>
      <c r="L621" t="s">
        <v>20</v>
      </c>
      <c r="M621">
        <v>3</v>
      </c>
      <c r="N621" t="s">
        <v>188</v>
      </c>
      <c r="O621" t="s">
        <v>22</v>
      </c>
      <c r="P621" t="s">
        <v>25888</v>
      </c>
      <c r="Q621">
        <v>2</v>
      </c>
    </row>
    <row r="622" spans="1:17" x14ac:dyDescent="0.3">
      <c r="A622">
        <v>26394</v>
      </c>
      <c r="B622" s="1">
        <v>44973</v>
      </c>
      <c r="C622" t="s">
        <v>1861</v>
      </c>
      <c r="D622">
        <v>5</v>
      </c>
      <c r="E622" t="s">
        <v>191</v>
      </c>
      <c r="F622">
        <v>47</v>
      </c>
      <c r="G622">
        <v>1</v>
      </c>
      <c r="H622">
        <v>3</v>
      </c>
      <c r="I622" t="s">
        <v>17</v>
      </c>
      <c r="J622" t="s">
        <v>1751</v>
      </c>
      <c r="K622" t="s">
        <v>1752</v>
      </c>
      <c r="L622" t="s">
        <v>20</v>
      </c>
      <c r="M622">
        <v>3</v>
      </c>
      <c r="N622" t="s">
        <v>188</v>
      </c>
      <c r="O622" t="s">
        <v>22</v>
      </c>
      <c r="P622" t="s">
        <v>25888</v>
      </c>
      <c r="Q622">
        <v>2</v>
      </c>
    </row>
    <row r="623" spans="1:17" x14ac:dyDescent="0.3">
      <c r="A623">
        <v>26436</v>
      </c>
      <c r="B623" s="1">
        <v>44973</v>
      </c>
      <c r="C623" t="s">
        <v>1855</v>
      </c>
      <c r="D623">
        <v>5</v>
      </c>
      <c r="E623" t="s">
        <v>191</v>
      </c>
      <c r="F623">
        <v>47</v>
      </c>
      <c r="G623">
        <v>1</v>
      </c>
      <c r="H623">
        <v>3</v>
      </c>
      <c r="I623" t="s">
        <v>17</v>
      </c>
      <c r="J623" t="s">
        <v>1751</v>
      </c>
      <c r="K623" t="s">
        <v>1752</v>
      </c>
      <c r="L623" t="s">
        <v>20</v>
      </c>
      <c r="M623">
        <v>3</v>
      </c>
      <c r="N623" t="s">
        <v>188</v>
      </c>
      <c r="O623" t="s">
        <v>22</v>
      </c>
      <c r="P623" t="s">
        <v>25888</v>
      </c>
      <c r="Q623">
        <v>2</v>
      </c>
    </row>
    <row r="624" spans="1:17" x14ac:dyDescent="0.3">
      <c r="A624">
        <v>26650</v>
      </c>
      <c r="B624" s="1">
        <v>44974</v>
      </c>
      <c r="C624" t="s">
        <v>1792</v>
      </c>
      <c r="D624">
        <v>5</v>
      </c>
      <c r="E624" t="s">
        <v>191</v>
      </c>
      <c r="F624">
        <v>47</v>
      </c>
      <c r="G624">
        <v>1</v>
      </c>
      <c r="H624">
        <v>3</v>
      </c>
      <c r="I624" t="s">
        <v>17</v>
      </c>
      <c r="J624" t="s">
        <v>1751</v>
      </c>
      <c r="K624" t="s">
        <v>1752</v>
      </c>
      <c r="L624" t="s">
        <v>20</v>
      </c>
      <c r="M624">
        <v>3</v>
      </c>
      <c r="N624" t="s">
        <v>188</v>
      </c>
      <c r="O624" t="s">
        <v>24</v>
      </c>
      <c r="P624" t="s">
        <v>25888</v>
      </c>
      <c r="Q624">
        <v>2</v>
      </c>
    </row>
    <row r="625" spans="1:17" x14ac:dyDescent="0.3">
      <c r="A625">
        <v>27540</v>
      </c>
      <c r="B625" s="1">
        <v>44975</v>
      </c>
      <c r="C625" t="s">
        <v>1794</v>
      </c>
      <c r="D625">
        <v>5</v>
      </c>
      <c r="E625" t="s">
        <v>191</v>
      </c>
      <c r="F625">
        <v>47</v>
      </c>
      <c r="G625">
        <v>1</v>
      </c>
      <c r="H625">
        <v>3</v>
      </c>
      <c r="I625" t="s">
        <v>17</v>
      </c>
      <c r="J625" t="s">
        <v>1751</v>
      </c>
      <c r="K625" t="s">
        <v>1752</v>
      </c>
      <c r="L625" t="s">
        <v>20</v>
      </c>
      <c r="M625">
        <v>3</v>
      </c>
      <c r="N625" t="s">
        <v>188</v>
      </c>
      <c r="O625" t="s">
        <v>28</v>
      </c>
      <c r="P625" t="s">
        <v>25888</v>
      </c>
      <c r="Q625">
        <v>2</v>
      </c>
    </row>
    <row r="626" spans="1:17" x14ac:dyDescent="0.3">
      <c r="A626">
        <v>28259</v>
      </c>
      <c r="B626" s="1">
        <v>44976</v>
      </c>
      <c r="C626" t="s">
        <v>679</v>
      </c>
      <c r="D626">
        <v>5</v>
      </c>
      <c r="E626" t="s">
        <v>191</v>
      </c>
      <c r="F626">
        <v>47</v>
      </c>
      <c r="G626">
        <v>1</v>
      </c>
      <c r="H626">
        <v>3</v>
      </c>
      <c r="I626" t="s">
        <v>17</v>
      </c>
      <c r="J626" t="s">
        <v>1751</v>
      </c>
      <c r="K626" t="s">
        <v>1752</v>
      </c>
      <c r="L626" t="s">
        <v>20</v>
      </c>
      <c r="M626">
        <v>3</v>
      </c>
      <c r="N626" t="s">
        <v>188</v>
      </c>
      <c r="O626" t="s">
        <v>33</v>
      </c>
      <c r="P626" t="s">
        <v>25888</v>
      </c>
      <c r="Q626">
        <v>2</v>
      </c>
    </row>
    <row r="627" spans="1:17" x14ac:dyDescent="0.3">
      <c r="A627">
        <v>28799</v>
      </c>
      <c r="B627" s="1">
        <v>44977</v>
      </c>
      <c r="C627" t="s">
        <v>1843</v>
      </c>
      <c r="D627">
        <v>5</v>
      </c>
      <c r="E627" t="s">
        <v>191</v>
      </c>
      <c r="F627">
        <v>47</v>
      </c>
      <c r="G627">
        <v>1</v>
      </c>
      <c r="H627">
        <v>3</v>
      </c>
      <c r="I627" t="s">
        <v>17</v>
      </c>
      <c r="J627" t="s">
        <v>1751</v>
      </c>
      <c r="K627" t="s">
        <v>1752</v>
      </c>
      <c r="L627" t="s">
        <v>20</v>
      </c>
      <c r="M627">
        <v>3</v>
      </c>
      <c r="N627" t="s">
        <v>188</v>
      </c>
      <c r="O627" t="s">
        <v>37</v>
      </c>
      <c r="P627" t="s">
        <v>25888</v>
      </c>
      <c r="Q627">
        <v>2</v>
      </c>
    </row>
    <row r="628" spans="1:17" x14ac:dyDescent="0.3">
      <c r="A628">
        <v>29037</v>
      </c>
      <c r="B628" s="1">
        <v>44977</v>
      </c>
      <c r="C628" t="s">
        <v>1801</v>
      </c>
      <c r="D628">
        <v>5</v>
      </c>
      <c r="E628" t="s">
        <v>191</v>
      </c>
      <c r="F628">
        <v>47</v>
      </c>
      <c r="G628">
        <v>1</v>
      </c>
      <c r="H628">
        <v>3</v>
      </c>
      <c r="I628" t="s">
        <v>17</v>
      </c>
      <c r="J628" t="s">
        <v>1751</v>
      </c>
      <c r="K628" t="s">
        <v>1752</v>
      </c>
      <c r="L628" t="s">
        <v>20</v>
      </c>
      <c r="M628">
        <v>3</v>
      </c>
      <c r="N628" t="s">
        <v>188</v>
      </c>
      <c r="O628" t="s">
        <v>37</v>
      </c>
      <c r="P628" t="s">
        <v>25888</v>
      </c>
      <c r="Q628">
        <v>2</v>
      </c>
    </row>
    <row r="629" spans="1:17" x14ac:dyDescent="0.3">
      <c r="A629">
        <v>29087</v>
      </c>
      <c r="B629" s="1">
        <v>44978</v>
      </c>
      <c r="C629" t="s">
        <v>1802</v>
      </c>
      <c r="D629">
        <v>5</v>
      </c>
      <c r="E629" t="s">
        <v>191</v>
      </c>
      <c r="F629">
        <v>47</v>
      </c>
      <c r="G629">
        <v>1</v>
      </c>
      <c r="H629">
        <v>3</v>
      </c>
      <c r="I629" t="s">
        <v>17</v>
      </c>
      <c r="J629" t="s">
        <v>1751</v>
      </c>
      <c r="K629" t="s">
        <v>1752</v>
      </c>
      <c r="L629" t="s">
        <v>20</v>
      </c>
      <c r="M629">
        <v>3</v>
      </c>
      <c r="N629" t="s">
        <v>188</v>
      </c>
      <c r="O629" t="s">
        <v>66</v>
      </c>
      <c r="P629" t="s">
        <v>25888</v>
      </c>
      <c r="Q629">
        <v>2</v>
      </c>
    </row>
    <row r="630" spans="1:17" x14ac:dyDescent="0.3">
      <c r="A630">
        <v>29506</v>
      </c>
      <c r="B630" s="1">
        <v>44978</v>
      </c>
      <c r="C630" t="s">
        <v>1805</v>
      </c>
      <c r="D630">
        <v>5</v>
      </c>
      <c r="E630" t="s">
        <v>191</v>
      </c>
      <c r="F630">
        <v>47</v>
      </c>
      <c r="G630">
        <v>1</v>
      </c>
      <c r="H630">
        <v>3</v>
      </c>
      <c r="I630" t="s">
        <v>17</v>
      </c>
      <c r="J630" t="s">
        <v>1751</v>
      </c>
      <c r="K630" t="s">
        <v>1752</v>
      </c>
      <c r="L630" t="s">
        <v>20</v>
      </c>
      <c r="M630">
        <v>3</v>
      </c>
      <c r="N630" t="s">
        <v>188</v>
      </c>
      <c r="O630" t="s">
        <v>66</v>
      </c>
      <c r="P630" t="s">
        <v>25888</v>
      </c>
      <c r="Q630">
        <v>2</v>
      </c>
    </row>
    <row r="631" spans="1:17" x14ac:dyDescent="0.3">
      <c r="A631">
        <v>29705</v>
      </c>
      <c r="B631" s="1">
        <v>44979</v>
      </c>
      <c r="C631" t="s">
        <v>1845</v>
      </c>
      <c r="D631">
        <v>5</v>
      </c>
      <c r="E631" t="s">
        <v>191</v>
      </c>
      <c r="F631">
        <v>47</v>
      </c>
      <c r="G631">
        <v>1</v>
      </c>
      <c r="H631">
        <v>3</v>
      </c>
      <c r="I631" t="s">
        <v>17</v>
      </c>
      <c r="J631" t="s">
        <v>1751</v>
      </c>
      <c r="K631" t="s">
        <v>1752</v>
      </c>
      <c r="L631" t="s">
        <v>20</v>
      </c>
      <c r="M631">
        <v>3</v>
      </c>
      <c r="N631" t="s">
        <v>188</v>
      </c>
      <c r="O631" t="s">
        <v>44</v>
      </c>
      <c r="P631" t="s">
        <v>25888</v>
      </c>
      <c r="Q631">
        <v>2</v>
      </c>
    </row>
    <row r="632" spans="1:17" x14ac:dyDescent="0.3">
      <c r="A632">
        <v>29742</v>
      </c>
      <c r="B632" s="1">
        <v>44979</v>
      </c>
      <c r="C632" t="s">
        <v>1857</v>
      </c>
      <c r="D632">
        <v>5</v>
      </c>
      <c r="E632" t="s">
        <v>191</v>
      </c>
      <c r="F632">
        <v>47</v>
      </c>
      <c r="G632">
        <v>1</v>
      </c>
      <c r="H632">
        <v>3</v>
      </c>
      <c r="I632" t="s">
        <v>17</v>
      </c>
      <c r="J632" t="s">
        <v>1751</v>
      </c>
      <c r="K632" t="s">
        <v>1752</v>
      </c>
      <c r="L632" t="s">
        <v>20</v>
      </c>
      <c r="M632">
        <v>3</v>
      </c>
      <c r="N632" t="s">
        <v>188</v>
      </c>
      <c r="O632" t="s">
        <v>44</v>
      </c>
      <c r="P632" t="s">
        <v>25888</v>
      </c>
      <c r="Q632">
        <v>2</v>
      </c>
    </row>
    <row r="633" spans="1:17" x14ac:dyDescent="0.3">
      <c r="A633">
        <v>30424</v>
      </c>
      <c r="B633" s="1">
        <v>44980</v>
      </c>
      <c r="C633" t="s">
        <v>1809</v>
      </c>
      <c r="D633">
        <v>5</v>
      </c>
      <c r="E633" t="s">
        <v>191</v>
      </c>
      <c r="F633">
        <v>47</v>
      </c>
      <c r="G633">
        <v>1</v>
      </c>
      <c r="H633">
        <v>3</v>
      </c>
      <c r="I633" t="s">
        <v>17</v>
      </c>
      <c r="J633" t="s">
        <v>1751</v>
      </c>
      <c r="K633" t="s">
        <v>1752</v>
      </c>
      <c r="L633" t="s">
        <v>20</v>
      </c>
      <c r="M633">
        <v>3</v>
      </c>
      <c r="N633" t="s">
        <v>188</v>
      </c>
      <c r="O633" t="s">
        <v>22</v>
      </c>
      <c r="P633" t="s">
        <v>25888</v>
      </c>
      <c r="Q633">
        <v>2</v>
      </c>
    </row>
    <row r="634" spans="1:17" x14ac:dyDescent="0.3">
      <c r="A634">
        <v>31836</v>
      </c>
      <c r="B634" s="1">
        <v>44982</v>
      </c>
      <c r="C634" t="s">
        <v>1846</v>
      </c>
      <c r="D634">
        <v>5</v>
      </c>
      <c r="E634" t="s">
        <v>191</v>
      </c>
      <c r="F634">
        <v>47</v>
      </c>
      <c r="G634">
        <v>1</v>
      </c>
      <c r="H634">
        <v>3</v>
      </c>
      <c r="I634" t="s">
        <v>17</v>
      </c>
      <c r="J634" t="s">
        <v>1751</v>
      </c>
      <c r="K634" t="s">
        <v>1752</v>
      </c>
      <c r="L634" t="s">
        <v>20</v>
      </c>
      <c r="M634">
        <v>3</v>
      </c>
      <c r="N634" t="s">
        <v>188</v>
      </c>
      <c r="O634" t="s">
        <v>28</v>
      </c>
      <c r="P634" t="s">
        <v>25888</v>
      </c>
      <c r="Q634">
        <v>2</v>
      </c>
    </row>
    <row r="635" spans="1:17" x14ac:dyDescent="0.3">
      <c r="A635">
        <v>32733</v>
      </c>
      <c r="B635" s="1">
        <v>44984</v>
      </c>
      <c r="C635" t="s">
        <v>61</v>
      </c>
      <c r="D635">
        <v>5</v>
      </c>
      <c r="E635" t="s">
        <v>191</v>
      </c>
      <c r="F635">
        <v>47</v>
      </c>
      <c r="G635">
        <v>1</v>
      </c>
      <c r="H635">
        <v>3</v>
      </c>
      <c r="I635" t="s">
        <v>17</v>
      </c>
      <c r="J635" t="s">
        <v>1751</v>
      </c>
      <c r="K635" t="s">
        <v>1752</v>
      </c>
      <c r="L635" t="s">
        <v>20</v>
      </c>
      <c r="M635">
        <v>3</v>
      </c>
      <c r="N635" t="s">
        <v>188</v>
      </c>
      <c r="O635" t="s">
        <v>37</v>
      </c>
      <c r="P635" t="s">
        <v>25888</v>
      </c>
      <c r="Q635">
        <v>2</v>
      </c>
    </row>
    <row r="636" spans="1:17" x14ac:dyDescent="0.3">
      <c r="A636">
        <v>32767</v>
      </c>
      <c r="B636" s="1">
        <v>44984</v>
      </c>
      <c r="C636" t="s">
        <v>1819</v>
      </c>
      <c r="D636">
        <v>5</v>
      </c>
      <c r="E636" t="s">
        <v>191</v>
      </c>
      <c r="F636">
        <v>47</v>
      </c>
      <c r="G636">
        <v>1</v>
      </c>
      <c r="H636">
        <v>3</v>
      </c>
      <c r="I636" t="s">
        <v>17</v>
      </c>
      <c r="J636" t="s">
        <v>1751</v>
      </c>
      <c r="K636" t="s">
        <v>1752</v>
      </c>
      <c r="L636" t="s">
        <v>20</v>
      </c>
      <c r="M636">
        <v>3</v>
      </c>
      <c r="N636" t="s">
        <v>188</v>
      </c>
      <c r="O636" t="s">
        <v>37</v>
      </c>
      <c r="P636" t="s">
        <v>25888</v>
      </c>
      <c r="Q636">
        <v>2</v>
      </c>
    </row>
    <row r="637" spans="1:17" x14ac:dyDescent="0.3">
      <c r="A637">
        <v>32918</v>
      </c>
      <c r="B637" s="1">
        <v>44984</v>
      </c>
      <c r="C637" t="s">
        <v>1862</v>
      </c>
      <c r="D637">
        <v>5</v>
      </c>
      <c r="E637" t="s">
        <v>191</v>
      </c>
      <c r="F637">
        <v>47</v>
      </c>
      <c r="G637">
        <v>1</v>
      </c>
      <c r="H637">
        <v>3</v>
      </c>
      <c r="I637" t="s">
        <v>17</v>
      </c>
      <c r="J637" t="s">
        <v>1751</v>
      </c>
      <c r="K637" t="s">
        <v>1752</v>
      </c>
      <c r="L637" t="s">
        <v>20</v>
      </c>
      <c r="M637">
        <v>3</v>
      </c>
      <c r="N637" t="s">
        <v>188</v>
      </c>
      <c r="O637" t="s">
        <v>37</v>
      </c>
      <c r="P637" t="s">
        <v>25888</v>
      </c>
      <c r="Q637">
        <v>2</v>
      </c>
    </row>
    <row r="638" spans="1:17" x14ac:dyDescent="0.3">
      <c r="A638">
        <v>33566</v>
      </c>
      <c r="B638" s="1">
        <v>44985</v>
      </c>
      <c r="C638" t="s">
        <v>1824</v>
      </c>
      <c r="D638">
        <v>5</v>
      </c>
      <c r="E638" t="s">
        <v>191</v>
      </c>
      <c r="F638">
        <v>47</v>
      </c>
      <c r="G638">
        <v>1</v>
      </c>
      <c r="H638">
        <v>3</v>
      </c>
      <c r="I638" t="s">
        <v>17</v>
      </c>
      <c r="J638" t="s">
        <v>1751</v>
      </c>
      <c r="K638" t="s">
        <v>1752</v>
      </c>
      <c r="L638" t="s">
        <v>20</v>
      </c>
      <c r="M638">
        <v>3</v>
      </c>
      <c r="N638" t="s">
        <v>188</v>
      </c>
      <c r="O638" t="s">
        <v>66</v>
      </c>
      <c r="P638" t="s">
        <v>25888</v>
      </c>
      <c r="Q638">
        <v>2</v>
      </c>
    </row>
    <row r="639" spans="1:17" x14ac:dyDescent="0.3">
      <c r="A639">
        <v>33590</v>
      </c>
      <c r="B639" s="1">
        <v>44985</v>
      </c>
      <c r="C639" t="s">
        <v>1849</v>
      </c>
      <c r="D639">
        <v>5</v>
      </c>
      <c r="E639" t="s">
        <v>191</v>
      </c>
      <c r="F639">
        <v>47</v>
      </c>
      <c r="G639">
        <v>1</v>
      </c>
      <c r="H639">
        <v>3</v>
      </c>
      <c r="I639" t="s">
        <v>17</v>
      </c>
      <c r="J639" t="s">
        <v>1751</v>
      </c>
      <c r="K639" t="s">
        <v>1752</v>
      </c>
      <c r="L639" t="s">
        <v>20</v>
      </c>
      <c r="M639">
        <v>3</v>
      </c>
      <c r="N639" t="s">
        <v>188</v>
      </c>
      <c r="O639" t="s">
        <v>66</v>
      </c>
      <c r="P639" t="s">
        <v>25888</v>
      </c>
      <c r="Q639">
        <v>2</v>
      </c>
    </row>
    <row r="640" spans="1:17" x14ac:dyDescent="0.3">
      <c r="A640">
        <v>33656</v>
      </c>
      <c r="B640" s="1">
        <v>44985</v>
      </c>
      <c r="C640" t="s">
        <v>1826</v>
      </c>
      <c r="D640">
        <v>5</v>
      </c>
      <c r="E640" t="s">
        <v>191</v>
      </c>
      <c r="F640">
        <v>47</v>
      </c>
      <c r="G640">
        <v>1</v>
      </c>
      <c r="H640">
        <v>3</v>
      </c>
      <c r="I640" t="s">
        <v>17</v>
      </c>
      <c r="J640" t="s">
        <v>1751</v>
      </c>
      <c r="K640" t="s">
        <v>1752</v>
      </c>
      <c r="L640" t="s">
        <v>20</v>
      </c>
      <c r="M640">
        <v>3</v>
      </c>
      <c r="N640" t="s">
        <v>188</v>
      </c>
      <c r="O640" t="s">
        <v>66</v>
      </c>
      <c r="P640" t="s">
        <v>25888</v>
      </c>
      <c r="Q640">
        <v>2</v>
      </c>
    </row>
    <row r="641" spans="1:17" x14ac:dyDescent="0.3">
      <c r="A641">
        <v>17413</v>
      </c>
      <c r="B641" s="1">
        <v>44958</v>
      </c>
      <c r="C641" t="s">
        <v>1865</v>
      </c>
      <c r="D641">
        <v>8</v>
      </c>
      <c r="E641" t="s">
        <v>344</v>
      </c>
      <c r="F641">
        <v>47</v>
      </c>
      <c r="G641">
        <v>1</v>
      </c>
      <c r="H641">
        <v>3</v>
      </c>
      <c r="I641" t="s">
        <v>17</v>
      </c>
      <c r="J641" t="s">
        <v>1751</v>
      </c>
      <c r="K641" t="s">
        <v>1752</v>
      </c>
      <c r="L641" t="s">
        <v>20</v>
      </c>
      <c r="M641">
        <v>3</v>
      </c>
      <c r="N641" t="s">
        <v>188</v>
      </c>
      <c r="O641" t="s">
        <v>44</v>
      </c>
      <c r="P641" t="s">
        <v>25888</v>
      </c>
      <c r="Q641">
        <v>2</v>
      </c>
    </row>
    <row r="642" spans="1:17" x14ac:dyDescent="0.3">
      <c r="A642">
        <v>17485</v>
      </c>
      <c r="B642" s="1">
        <v>44958</v>
      </c>
      <c r="C642" t="s">
        <v>1866</v>
      </c>
      <c r="D642">
        <v>8</v>
      </c>
      <c r="E642" t="s">
        <v>344</v>
      </c>
      <c r="F642">
        <v>47</v>
      </c>
      <c r="G642">
        <v>1</v>
      </c>
      <c r="H642">
        <v>3</v>
      </c>
      <c r="I642" t="s">
        <v>17</v>
      </c>
      <c r="J642" t="s">
        <v>1751</v>
      </c>
      <c r="K642" t="s">
        <v>1752</v>
      </c>
      <c r="L642" t="s">
        <v>20</v>
      </c>
      <c r="M642">
        <v>3</v>
      </c>
      <c r="N642" t="s">
        <v>188</v>
      </c>
      <c r="O642" t="s">
        <v>44</v>
      </c>
      <c r="P642" t="s">
        <v>25888</v>
      </c>
      <c r="Q642">
        <v>2</v>
      </c>
    </row>
    <row r="643" spans="1:17" x14ac:dyDescent="0.3">
      <c r="A643">
        <v>17965</v>
      </c>
      <c r="B643" s="1">
        <v>44959</v>
      </c>
      <c r="C643" t="s">
        <v>1913</v>
      </c>
      <c r="D643">
        <v>8</v>
      </c>
      <c r="E643" t="s">
        <v>344</v>
      </c>
      <c r="F643">
        <v>47</v>
      </c>
      <c r="G643">
        <v>1</v>
      </c>
      <c r="H643">
        <v>3</v>
      </c>
      <c r="I643" t="s">
        <v>17</v>
      </c>
      <c r="J643" t="s">
        <v>1751</v>
      </c>
      <c r="K643" t="s">
        <v>1752</v>
      </c>
      <c r="L643" t="s">
        <v>20</v>
      </c>
      <c r="M643">
        <v>3</v>
      </c>
      <c r="N643" t="s">
        <v>188</v>
      </c>
      <c r="O643" t="s">
        <v>22</v>
      </c>
      <c r="P643" t="s">
        <v>25888</v>
      </c>
      <c r="Q643">
        <v>2</v>
      </c>
    </row>
    <row r="644" spans="1:17" x14ac:dyDescent="0.3">
      <c r="A644">
        <v>18353</v>
      </c>
      <c r="B644" s="1">
        <v>44959</v>
      </c>
      <c r="C644" t="s">
        <v>1868</v>
      </c>
      <c r="D644">
        <v>8</v>
      </c>
      <c r="E644" t="s">
        <v>344</v>
      </c>
      <c r="F644">
        <v>47</v>
      </c>
      <c r="G644">
        <v>1</v>
      </c>
      <c r="H644">
        <v>3</v>
      </c>
      <c r="I644" t="s">
        <v>17</v>
      </c>
      <c r="J644" t="s">
        <v>1751</v>
      </c>
      <c r="K644" t="s">
        <v>1752</v>
      </c>
      <c r="L644" t="s">
        <v>20</v>
      </c>
      <c r="M644">
        <v>3</v>
      </c>
      <c r="N644" t="s">
        <v>188</v>
      </c>
      <c r="O644" t="s">
        <v>22</v>
      </c>
      <c r="P644" t="s">
        <v>25888</v>
      </c>
      <c r="Q644">
        <v>2</v>
      </c>
    </row>
    <row r="645" spans="1:17" x14ac:dyDescent="0.3">
      <c r="A645">
        <v>18394</v>
      </c>
      <c r="B645" s="1">
        <v>44959</v>
      </c>
      <c r="C645" t="s">
        <v>1914</v>
      </c>
      <c r="D645">
        <v>8</v>
      </c>
      <c r="E645" t="s">
        <v>344</v>
      </c>
      <c r="F645">
        <v>47</v>
      </c>
      <c r="G645">
        <v>1</v>
      </c>
      <c r="H645">
        <v>3</v>
      </c>
      <c r="I645" t="s">
        <v>17</v>
      </c>
      <c r="J645" t="s">
        <v>1751</v>
      </c>
      <c r="K645" t="s">
        <v>1752</v>
      </c>
      <c r="L645" t="s">
        <v>20</v>
      </c>
      <c r="M645">
        <v>3</v>
      </c>
      <c r="N645" t="s">
        <v>188</v>
      </c>
      <c r="O645" t="s">
        <v>22</v>
      </c>
      <c r="P645" t="s">
        <v>25888</v>
      </c>
      <c r="Q645">
        <v>2</v>
      </c>
    </row>
    <row r="646" spans="1:17" x14ac:dyDescent="0.3">
      <c r="A646">
        <v>18853</v>
      </c>
      <c r="B646" s="1">
        <v>44960</v>
      </c>
      <c r="C646" t="s">
        <v>1869</v>
      </c>
      <c r="D646">
        <v>8</v>
      </c>
      <c r="E646" t="s">
        <v>344</v>
      </c>
      <c r="F646">
        <v>47</v>
      </c>
      <c r="G646">
        <v>1</v>
      </c>
      <c r="H646">
        <v>3</v>
      </c>
      <c r="I646" t="s">
        <v>17</v>
      </c>
      <c r="J646" t="s">
        <v>1751</v>
      </c>
      <c r="K646" t="s">
        <v>1752</v>
      </c>
      <c r="L646" t="s">
        <v>20</v>
      </c>
      <c r="M646">
        <v>3</v>
      </c>
      <c r="N646" t="s">
        <v>188</v>
      </c>
      <c r="O646" t="s">
        <v>24</v>
      </c>
      <c r="P646" t="s">
        <v>25888</v>
      </c>
      <c r="Q646">
        <v>2</v>
      </c>
    </row>
    <row r="647" spans="1:17" x14ac:dyDescent="0.3">
      <c r="A647">
        <v>18944</v>
      </c>
      <c r="B647" s="1">
        <v>44960</v>
      </c>
      <c r="C647" t="s">
        <v>1915</v>
      </c>
      <c r="D647">
        <v>8</v>
      </c>
      <c r="E647" t="s">
        <v>344</v>
      </c>
      <c r="F647">
        <v>47</v>
      </c>
      <c r="G647">
        <v>1</v>
      </c>
      <c r="H647">
        <v>3</v>
      </c>
      <c r="I647" t="s">
        <v>17</v>
      </c>
      <c r="J647" t="s">
        <v>1751</v>
      </c>
      <c r="K647" t="s">
        <v>1752</v>
      </c>
      <c r="L647" t="s">
        <v>20</v>
      </c>
      <c r="M647">
        <v>3</v>
      </c>
      <c r="N647" t="s">
        <v>188</v>
      </c>
      <c r="O647" t="s">
        <v>24</v>
      </c>
      <c r="P647" t="s">
        <v>25888</v>
      </c>
      <c r="Q647">
        <v>2</v>
      </c>
    </row>
    <row r="648" spans="1:17" x14ac:dyDescent="0.3">
      <c r="A648">
        <v>19077</v>
      </c>
      <c r="B648" s="1">
        <v>44961</v>
      </c>
      <c r="C648" t="s">
        <v>1870</v>
      </c>
      <c r="D648">
        <v>8</v>
      </c>
      <c r="E648" t="s">
        <v>344</v>
      </c>
      <c r="F648">
        <v>47</v>
      </c>
      <c r="G648">
        <v>1</v>
      </c>
      <c r="H648">
        <v>3</v>
      </c>
      <c r="I648" t="s">
        <v>17</v>
      </c>
      <c r="J648" t="s">
        <v>1751</v>
      </c>
      <c r="K648" t="s">
        <v>1752</v>
      </c>
      <c r="L648" t="s">
        <v>20</v>
      </c>
      <c r="M648">
        <v>3</v>
      </c>
      <c r="N648" t="s">
        <v>188</v>
      </c>
      <c r="O648" t="s">
        <v>28</v>
      </c>
      <c r="P648" t="s">
        <v>25888</v>
      </c>
      <c r="Q648">
        <v>2</v>
      </c>
    </row>
    <row r="649" spans="1:17" x14ac:dyDescent="0.3">
      <c r="A649">
        <v>19240</v>
      </c>
      <c r="B649" s="1">
        <v>44961</v>
      </c>
      <c r="C649" t="s">
        <v>1082</v>
      </c>
      <c r="D649">
        <v>8</v>
      </c>
      <c r="E649" t="s">
        <v>344</v>
      </c>
      <c r="F649">
        <v>47</v>
      </c>
      <c r="G649">
        <v>1</v>
      </c>
      <c r="H649">
        <v>3</v>
      </c>
      <c r="I649" t="s">
        <v>17</v>
      </c>
      <c r="J649" t="s">
        <v>1751</v>
      </c>
      <c r="K649" t="s">
        <v>1752</v>
      </c>
      <c r="L649" t="s">
        <v>20</v>
      </c>
      <c r="M649">
        <v>3</v>
      </c>
      <c r="N649" t="s">
        <v>188</v>
      </c>
      <c r="O649" t="s">
        <v>28</v>
      </c>
      <c r="P649" t="s">
        <v>25888</v>
      </c>
      <c r="Q649">
        <v>2</v>
      </c>
    </row>
    <row r="650" spans="1:17" x14ac:dyDescent="0.3">
      <c r="A650">
        <v>19343</v>
      </c>
      <c r="B650" s="1">
        <v>44961</v>
      </c>
      <c r="C650" t="s">
        <v>1916</v>
      </c>
      <c r="D650">
        <v>8</v>
      </c>
      <c r="E650" t="s">
        <v>344</v>
      </c>
      <c r="F650">
        <v>47</v>
      </c>
      <c r="G650">
        <v>1</v>
      </c>
      <c r="H650">
        <v>3</v>
      </c>
      <c r="I650" t="s">
        <v>17</v>
      </c>
      <c r="J650" t="s">
        <v>1751</v>
      </c>
      <c r="K650" t="s">
        <v>1752</v>
      </c>
      <c r="L650" t="s">
        <v>20</v>
      </c>
      <c r="M650">
        <v>3</v>
      </c>
      <c r="N650" t="s">
        <v>188</v>
      </c>
      <c r="O650" t="s">
        <v>28</v>
      </c>
      <c r="P650" t="s">
        <v>25888</v>
      </c>
      <c r="Q650">
        <v>2</v>
      </c>
    </row>
    <row r="651" spans="1:17" x14ac:dyDescent="0.3">
      <c r="A651">
        <v>19655</v>
      </c>
      <c r="B651" s="1">
        <v>44962</v>
      </c>
      <c r="C651" t="s">
        <v>1873</v>
      </c>
      <c r="D651">
        <v>8</v>
      </c>
      <c r="E651" t="s">
        <v>344</v>
      </c>
      <c r="F651">
        <v>47</v>
      </c>
      <c r="G651">
        <v>1</v>
      </c>
      <c r="H651">
        <v>3</v>
      </c>
      <c r="I651" t="s">
        <v>17</v>
      </c>
      <c r="J651" t="s">
        <v>1751</v>
      </c>
      <c r="K651" t="s">
        <v>1752</v>
      </c>
      <c r="L651" t="s">
        <v>20</v>
      </c>
      <c r="M651">
        <v>3</v>
      </c>
      <c r="N651" t="s">
        <v>188</v>
      </c>
      <c r="O651" t="s">
        <v>33</v>
      </c>
      <c r="P651" t="s">
        <v>25888</v>
      </c>
      <c r="Q651">
        <v>2</v>
      </c>
    </row>
    <row r="652" spans="1:17" x14ac:dyDescent="0.3">
      <c r="A652">
        <v>19888</v>
      </c>
      <c r="B652" s="1">
        <v>44962</v>
      </c>
      <c r="C652" t="s">
        <v>1874</v>
      </c>
      <c r="D652">
        <v>8</v>
      </c>
      <c r="E652" t="s">
        <v>344</v>
      </c>
      <c r="F652">
        <v>47</v>
      </c>
      <c r="G652">
        <v>1</v>
      </c>
      <c r="H652">
        <v>3</v>
      </c>
      <c r="I652" t="s">
        <v>17</v>
      </c>
      <c r="J652" t="s">
        <v>1751</v>
      </c>
      <c r="K652" t="s">
        <v>1752</v>
      </c>
      <c r="L652" t="s">
        <v>20</v>
      </c>
      <c r="M652">
        <v>3</v>
      </c>
      <c r="N652" t="s">
        <v>188</v>
      </c>
      <c r="O652" t="s">
        <v>33</v>
      </c>
      <c r="P652" t="s">
        <v>25888</v>
      </c>
      <c r="Q652">
        <v>2</v>
      </c>
    </row>
    <row r="653" spans="1:17" x14ac:dyDescent="0.3">
      <c r="A653">
        <v>19976</v>
      </c>
      <c r="B653" s="1">
        <v>44962</v>
      </c>
      <c r="C653" t="s">
        <v>1875</v>
      </c>
      <c r="D653">
        <v>8</v>
      </c>
      <c r="E653" t="s">
        <v>344</v>
      </c>
      <c r="F653">
        <v>47</v>
      </c>
      <c r="G653">
        <v>1</v>
      </c>
      <c r="H653">
        <v>3</v>
      </c>
      <c r="I653" t="s">
        <v>17</v>
      </c>
      <c r="J653" t="s">
        <v>1751</v>
      </c>
      <c r="K653" t="s">
        <v>1752</v>
      </c>
      <c r="L653" t="s">
        <v>20</v>
      </c>
      <c r="M653">
        <v>3</v>
      </c>
      <c r="N653" t="s">
        <v>188</v>
      </c>
      <c r="O653" t="s">
        <v>33</v>
      </c>
      <c r="P653" t="s">
        <v>25888</v>
      </c>
      <c r="Q653">
        <v>2</v>
      </c>
    </row>
    <row r="654" spans="1:17" x14ac:dyDescent="0.3">
      <c r="A654">
        <v>20043</v>
      </c>
      <c r="B654" s="1">
        <v>44962</v>
      </c>
      <c r="C654" t="s">
        <v>1917</v>
      </c>
      <c r="D654">
        <v>8</v>
      </c>
      <c r="E654" t="s">
        <v>344</v>
      </c>
      <c r="F654">
        <v>47</v>
      </c>
      <c r="G654">
        <v>1</v>
      </c>
      <c r="H654">
        <v>3</v>
      </c>
      <c r="I654" t="s">
        <v>17</v>
      </c>
      <c r="J654" t="s">
        <v>1751</v>
      </c>
      <c r="K654" t="s">
        <v>1752</v>
      </c>
      <c r="L654" t="s">
        <v>20</v>
      </c>
      <c r="M654">
        <v>3</v>
      </c>
      <c r="N654" t="s">
        <v>188</v>
      </c>
      <c r="O654" t="s">
        <v>33</v>
      </c>
      <c r="P654" t="s">
        <v>25888</v>
      </c>
      <c r="Q654">
        <v>2</v>
      </c>
    </row>
    <row r="655" spans="1:17" x14ac:dyDescent="0.3">
      <c r="A655">
        <v>20230</v>
      </c>
      <c r="B655" s="1">
        <v>44963</v>
      </c>
      <c r="C655" t="s">
        <v>1918</v>
      </c>
      <c r="D655">
        <v>8</v>
      </c>
      <c r="E655" t="s">
        <v>344</v>
      </c>
      <c r="F655">
        <v>47</v>
      </c>
      <c r="G655">
        <v>1</v>
      </c>
      <c r="H655">
        <v>3</v>
      </c>
      <c r="I655" t="s">
        <v>17</v>
      </c>
      <c r="J655" t="s">
        <v>1751</v>
      </c>
      <c r="K655" t="s">
        <v>1752</v>
      </c>
      <c r="L655" t="s">
        <v>20</v>
      </c>
      <c r="M655">
        <v>3</v>
      </c>
      <c r="N655" t="s">
        <v>188</v>
      </c>
      <c r="O655" t="s">
        <v>37</v>
      </c>
      <c r="P655" t="s">
        <v>25888</v>
      </c>
      <c r="Q655">
        <v>2</v>
      </c>
    </row>
    <row r="656" spans="1:17" x14ac:dyDescent="0.3">
      <c r="A656">
        <v>20756</v>
      </c>
      <c r="B656" s="1">
        <v>44964</v>
      </c>
      <c r="C656" t="s">
        <v>1876</v>
      </c>
      <c r="D656">
        <v>8</v>
      </c>
      <c r="E656" t="s">
        <v>344</v>
      </c>
      <c r="F656">
        <v>47</v>
      </c>
      <c r="G656">
        <v>1</v>
      </c>
      <c r="H656">
        <v>3</v>
      </c>
      <c r="I656" t="s">
        <v>17</v>
      </c>
      <c r="J656" t="s">
        <v>1751</v>
      </c>
      <c r="K656" t="s">
        <v>1752</v>
      </c>
      <c r="L656" t="s">
        <v>20</v>
      </c>
      <c r="M656">
        <v>3</v>
      </c>
      <c r="N656" t="s">
        <v>188</v>
      </c>
      <c r="O656" t="s">
        <v>66</v>
      </c>
      <c r="P656" t="s">
        <v>25888</v>
      </c>
      <c r="Q656">
        <v>2</v>
      </c>
    </row>
    <row r="657" spans="1:17" x14ac:dyDescent="0.3">
      <c r="A657">
        <v>20827</v>
      </c>
      <c r="B657" s="1">
        <v>44964</v>
      </c>
      <c r="C657" t="s">
        <v>1919</v>
      </c>
      <c r="D657">
        <v>8</v>
      </c>
      <c r="E657" t="s">
        <v>344</v>
      </c>
      <c r="F657">
        <v>47</v>
      </c>
      <c r="G657">
        <v>1</v>
      </c>
      <c r="H657">
        <v>3</v>
      </c>
      <c r="I657" t="s">
        <v>17</v>
      </c>
      <c r="J657" t="s">
        <v>1751</v>
      </c>
      <c r="K657" t="s">
        <v>1752</v>
      </c>
      <c r="L657" t="s">
        <v>20</v>
      </c>
      <c r="M657">
        <v>3</v>
      </c>
      <c r="N657" t="s">
        <v>188</v>
      </c>
      <c r="O657" t="s">
        <v>66</v>
      </c>
      <c r="P657" t="s">
        <v>25888</v>
      </c>
      <c r="Q657">
        <v>2</v>
      </c>
    </row>
    <row r="658" spans="1:17" x14ac:dyDescent="0.3">
      <c r="A658">
        <v>20846</v>
      </c>
      <c r="B658" s="1">
        <v>44964</v>
      </c>
      <c r="C658" t="s">
        <v>513</v>
      </c>
      <c r="D658">
        <v>8</v>
      </c>
      <c r="E658" t="s">
        <v>344</v>
      </c>
      <c r="F658">
        <v>47</v>
      </c>
      <c r="G658">
        <v>1</v>
      </c>
      <c r="H658">
        <v>3</v>
      </c>
      <c r="I658" t="s">
        <v>17</v>
      </c>
      <c r="J658" t="s">
        <v>1751</v>
      </c>
      <c r="K658" t="s">
        <v>1752</v>
      </c>
      <c r="L658" t="s">
        <v>20</v>
      </c>
      <c r="M658">
        <v>3</v>
      </c>
      <c r="N658" t="s">
        <v>188</v>
      </c>
      <c r="O658" t="s">
        <v>66</v>
      </c>
      <c r="P658" t="s">
        <v>25888</v>
      </c>
      <c r="Q658">
        <v>2</v>
      </c>
    </row>
    <row r="659" spans="1:17" x14ac:dyDescent="0.3">
      <c r="A659">
        <v>21131</v>
      </c>
      <c r="B659" s="1">
        <v>44964</v>
      </c>
      <c r="C659" t="s">
        <v>1920</v>
      </c>
      <c r="D659">
        <v>8</v>
      </c>
      <c r="E659" t="s">
        <v>344</v>
      </c>
      <c r="F659">
        <v>47</v>
      </c>
      <c r="G659">
        <v>1</v>
      </c>
      <c r="H659">
        <v>3</v>
      </c>
      <c r="I659" t="s">
        <v>17</v>
      </c>
      <c r="J659" t="s">
        <v>1751</v>
      </c>
      <c r="K659" t="s">
        <v>1752</v>
      </c>
      <c r="L659" t="s">
        <v>20</v>
      </c>
      <c r="M659">
        <v>3</v>
      </c>
      <c r="N659" t="s">
        <v>188</v>
      </c>
      <c r="O659" t="s">
        <v>66</v>
      </c>
      <c r="P659" t="s">
        <v>25888</v>
      </c>
      <c r="Q659">
        <v>2</v>
      </c>
    </row>
    <row r="660" spans="1:17" x14ac:dyDescent="0.3">
      <c r="A660">
        <v>21835</v>
      </c>
      <c r="B660" s="1">
        <v>44966</v>
      </c>
      <c r="C660" t="s">
        <v>1921</v>
      </c>
      <c r="D660">
        <v>8</v>
      </c>
      <c r="E660" t="s">
        <v>344</v>
      </c>
      <c r="F660">
        <v>47</v>
      </c>
      <c r="G660">
        <v>1</v>
      </c>
      <c r="H660">
        <v>3</v>
      </c>
      <c r="I660" t="s">
        <v>17</v>
      </c>
      <c r="J660" t="s">
        <v>1751</v>
      </c>
      <c r="K660" t="s">
        <v>1752</v>
      </c>
      <c r="L660" t="s">
        <v>20</v>
      </c>
      <c r="M660">
        <v>3</v>
      </c>
      <c r="N660" t="s">
        <v>188</v>
      </c>
      <c r="O660" t="s">
        <v>22</v>
      </c>
      <c r="P660" t="s">
        <v>25888</v>
      </c>
      <c r="Q660">
        <v>2</v>
      </c>
    </row>
    <row r="661" spans="1:17" x14ac:dyDescent="0.3">
      <c r="A661">
        <v>21875</v>
      </c>
      <c r="B661" s="1">
        <v>44966</v>
      </c>
      <c r="C661" t="s">
        <v>1922</v>
      </c>
      <c r="D661">
        <v>8</v>
      </c>
      <c r="E661" t="s">
        <v>344</v>
      </c>
      <c r="F661">
        <v>47</v>
      </c>
      <c r="G661">
        <v>1</v>
      </c>
      <c r="H661">
        <v>3</v>
      </c>
      <c r="I661" t="s">
        <v>17</v>
      </c>
      <c r="J661" t="s">
        <v>1751</v>
      </c>
      <c r="K661" t="s">
        <v>1752</v>
      </c>
      <c r="L661" t="s">
        <v>20</v>
      </c>
      <c r="M661">
        <v>3</v>
      </c>
      <c r="N661" t="s">
        <v>188</v>
      </c>
      <c r="O661" t="s">
        <v>22</v>
      </c>
      <c r="P661" t="s">
        <v>25888</v>
      </c>
      <c r="Q661">
        <v>2</v>
      </c>
    </row>
    <row r="662" spans="1:17" x14ac:dyDescent="0.3">
      <c r="A662">
        <v>21995</v>
      </c>
      <c r="B662" s="1">
        <v>44966</v>
      </c>
      <c r="C662" t="s">
        <v>1923</v>
      </c>
      <c r="D662">
        <v>8</v>
      </c>
      <c r="E662" t="s">
        <v>344</v>
      </c>
      <c r="F662">
        <v>47</v>
      </c>
      <c r="G662">
        <v>1</v>
      </c>
      <c r="H662">
        <v>3</v>
      </c>
      <c r="I662" t="s">
        <v>17</v>
      </c>
      <c r="J662" t="s">
        <v>1751</v>
      </c>
      <c r="K662" t="s">
        <v>1752</v>
      </c>
      <c r="L662" t="s">
        <v>20</v>
      </c>
      <c r="M662">
        <v>3</v>
      </c>
      <c r="N662" t="s">
        <v>188</v>
      </c>
      <c r="O662" t="s">
        <v>22</v>
      </c>
      <c r="P662" t="s">
        <v>25888</v>
      </c>
      <c r="Q662">
        <v>2</v>
      </c>
    </row>
    <row r="663" spans="1:17" x14ac:dyDescent="0.3">
      <c r="A663">
        <v>22319</v>
      </c>
      <c r="B663" s="1">
        <v>44966</v>
      </c>
      <c r="C663" t="s">
        <v>1924</v>
      </c>
      <c r="D663">
        <v>8</v>
      </c>
      <c r="E663" t="s">
        <v>344</v>
      </c>
      <c r="F663">
        <v>47</v>
      </c>
      <c r="G663">
        <v>1</v>
      </c>
      <c r="H663">
        <v>3</v>
      </c>
      <c r="I663" t="s">
        <v>17</v>
      </c>
      <c r="J663" t="s">
        <v>1751</v>
      </c>
      <c r="K663" t="s">
        <v>1752</v>
      </c>
      <c r="L663" t="s">
        <v>20</v>
      </c>
      <c r="M663">
        <v>3</v>
      </c>
      <c r="N663" t="s">
        <v>188</v>
      </c>
      <c r="O663" t="s">
        <v>22</v>
      </c>
      <c r="P663" t="s">
        <v>25888</v>
      </c>
      <c r="Q663">
        <v>2</v>
      </c>
    </row>
    <row r="664" spans="1:17" x14ac:dyDescent="0.3">
      <c r="A664">
        <v>22959</v>
      </c>
      <c r="B664" s="1">
        <v>44967</v>
      </c>
      <c r="C664" t="s">
        <v>1925</v>
      </c>
      <c r="D664">
        <v>8</v>
      </c>
      <c r="E664" t="s">
        <v>344</v>
      </c>
      <c r="F664">
        <v>47</v>
      </c>
      <c r="G664">
        <v>1</v>
      </c>
      <c r="H664">
        <v>3</v>
      </c>
      <c r="I664" t="s">
        <v>17</v>
      </c>
      <c r="J664" t="s">
        <v>1751</v>
      </c>
      <c r="K664" t="s">
        <v>1752</v>
      </c>
      <c r="L664" t="s">
        <v>20</v>
      </c>
      <c r="M664">
        <v>3</v>
      </c>
      <c r="N664" t="s">
        <v>188</v>
      </c>
      <c r="O664" t="s">
        <v>24</v>
      </c>
      <c r="P664" t="s">
        <v>25888</v>
      </c>
      <c r="Q664">
        <v>2</v>
      </c>
    </row>
    <row r="665" spans="1:17" x14ac:dyDescent="0.3">
      <c r="A665">
        <v>23295</v>
      </c>
      <c r="B665" s="1">
        <v>44968</v>
      </c>
      <c r="C665" t="s">
        <v>1883</v>
      </c>
      <c r="D665">
        <v>8</v>
      </c>
      <c r="E665" t="s">
        <v>344</v>
      </c>
      <c r="F665">
        <v>47</v>
      </c>
      <c r="G665">
        <v>1</v>
      </c>
      <c r="H665">
        <v>3</v>
      </c>
      <c r="I665" t="s">
        <v>17</v>
      </c>
      <c r="J665" t="s">
        <v>1751</v>
      </c>
      <c r="K665" t="s">
        <v>1752</v>
      </c>
      <c r="L665" t="s">
        <v>20</v>
      </c>
      <c r="M665">
        <v>3</v>
      </c>
      <c r="N665" t="s">
        <v>188</v>
      </c>
      <c r="O665" t="s">
        <v>28</v>
      </c>
      <c r="P665" t="s">
        <v>25888</v>
      </c>
      <c r="Q665">
        <v>2</v>
      </c>
    </row>
    <row r="666" spans="1:17" x14ac:dyDescent="0.3">
      <c r="A666">
        <v>23543</v>
      </c>
      <c r="B666" s="1">
        <v>44968</v>
      </c>
      <c r="C666" t="s">
        <v>1926</v>
      </c>
      <c r="D666">
        <v>8</v>
      </c>
      <c r="E666" t="s">
        <v>344</v>
      </c>
      <c r="F666">
        <v>47</v>
      </c>
      <c r="G666">
        <v>1</v>
      </c>
      <c r="H666">
        <v>3</v>
      </c>
      <c r="I666" t="s">
        <v>17</v>
      </c>
      <c r="J666" t="s">
        <v>1751</v>
      </c>
      <c r="K666" t="s">
        <v>1752</v>
      </c>
      <c r="L666" t="s">
        <v>20</v>
      </c>
      <c r="M666">
        <v>3</v>
      </c>
      <c r="N666" t="s">
        <v>188</v>
      </c>
      <c r="O666" t="s">
        <v>28</v>
      </c>
      <c r="P666" t="s">
        <v>25888</v>
      </c>
      <c r="Q666">
        <v>2</v>
      </c>
    </row>
    <row r="667" spans="1:17" x14ac:dyDescent="0.3">
      <c r="A667">
        <v>23972</v>
      </c>
      <c r="B667" s="1">
        <v>44969</v>
      </c>
      <c r="C667" t="s">
        <v>1927</v>
      </c>
      <c r="D667">
        <v>8</v>
      </c>
      <c r="E667" t="s">
        <v>344</v>
      </c>
      <c r="F667">
        <v>47</v>
      </c>
      <c r="G667">
        <v>1</v>
      </c>
      <c r="H667">
        <v>3</v>
      </c>
      <c r="I667" t="s">
        <v>17</v>
      </c>
      <c r="J667" t="s">
        <v>1751</v>
      </c>
      <c r="K667" t="s">
        <v>1752</v>
      </c>
      <c r="L667" t="s">
        <v>20</v>
      </c>
      <c r="M667">
        <v>3</v>
      </c>
      <c r="N667" t="s">
        <v>188</v>
      </c>
      <c r="O667" t="s">
        <v>33</v>
      </c>
      <c r="P667" t="s">
        <v>25888</v>
      </c>
      <c r="Q667">
        <v>2</v>
      </c>
    </row>
    <row r="668" spans="1:17" x14ac:dyDescent="0.3">
      <c r="A668">
        <v>24291</v>
      </c>
      <c r="B668" s="1">
        <v>44970</v>
      </c>
      <c r="C668" t="s">
        <v>1886</v>
      </c>
      <c r="D668">
        <v>8</v>
      </c>
      <c r="E668" t="s">
        <v>344</v>
      </c>
      <c r="F668">
        <v>47</v>
      </c>
      <c r="G668">
        <v>1</v>
      </c>
      <c r="H668">
        <v>3</v>
      </c>
      <c r="I668" t="s">
        <v>17</v>
      </c>
      <c r="J668" t="s">
        <v>1751</v>
      </c>
      <c r="K668" t="s">
        <v>1752</v>
      </c>
      <c r="L668" t="s">
        <v>20</v>
      </c>
      <c r="M668">
        <v>3</v>
      </c>
      <c r="N668" t="s">
        <v>188</v>
      </c>
      <c r="O668" t="s">
        <v>37</v>
      </c>
      <c r="P668" t="s">
        <v>25888</v>
      </c>
      <c r="Q668">
        <v>2</v>
      </c>
    </row>
    <row r="669" spans="1:17" x14ac:dyDescent="0.3">
      <c r="A669">
        <v>24377</v>
      </c>
      <c r="B669" s="1">
        <v>44970</v>
      </c>
      <c r="C669" t="s">
        <v>1889</v>
      </c>
      <c r="D669">
        <v>8</v>
      </c>
      <c r="E669" t="s">
        <v>344</v>
      </c>
      <c r="F669">
        <v>47</v>
      </c>
      <c r="G669">
        <v>1</v>
      </c>
      <c r="H669">
        <v>3</v>
      </c>
      <c r="I669" t="s">
        <v>17</v>
      </c>
      <c r="J669" t="s">
        <v>1751</v>
      </c>
      <c r="K669" t="s">
        <v>1752</v>
      </c>
      <c r="L669" t="s">
        <v>20</v>
      </c>
      <c r="M669">
        <v>3</v>
      </c>
      <c r="N669" t="s">
        <v>188</v>
      </c>
      <c r="O669" t="s">
        <v>37</v>
      </c>
      <c r="P669" t="s">
        <v>25888</v>
      </c>
      <c r="Q669">
        <v>2</v>
      </c>
    </row>
    <row r="670" spans="1:17" x14ac:dyDescent="0.3">
      <c r="A670">
        <v>24847</v>
      </c>
      <c r="B670" s="1">
        <v>44971</v>
      </c>
      <c r="C670" t="s">
        <v>1928</v>
      </c>
      <c r="D670">
        <v>8</v>
      </c>
      <c r="E670" t="s">
        <v>344</v>
      </c>
      <c r="F670">
        <v>47</v>
      </c>
      <c r="G670">
        <v>1</v>
      </c>
      <c r="H670">
        <v>3</v>
      </c>
      <c r="I670" t="s">
        <v>17</v>
      </c>
      <c r="J670" t="s">
        <v>1751</v>
      </c>
      <c r="K670" t="s">
        <v>1752</v>
      </c>
      <c r="L670" t="s">
        <v>20</v>
      </c>
      <c r="M670">
        <v>3</v>
      </c>
      <c r="N670" t="s">
        <v>188</v>
      </c>
      <c r="O670" t="s">
        <v>66</v>
      </c>
      <c r="P670" t="s">
        <v>25888</v>
      </c>
      <c r="Q670">
        <v>2</v>
      </c>
    </row>
    <row r="671" spans="1:17" x14ac:dyDescent="0.3">
      <c r="A671">
        <v>25017</v>
      </c>
      <c r="B671" s="1">
        <v>44971</v>
      </c>
      <c r="C671" t="s">
        <v>1929</v>
      </c>
      <c r="D671">
        <v>8</v>
      </c>
      <c r="E671" t="s">
        <v>344</v>
      </c>
      <c r="F671">
        <v>47</v>
      </c>
      <c r="G671">
        <v>1</v>
      </c>
      <c r="H671">
        <v>3</v>
      </c>
      <c r="I671" t="s">
        <v>17</v>
      </c>
      <c r="J671" t="s">
        <v>1751</v>
      </c>
      <c r="K671" t="s">
        <v>1752</v>
      </c>
      <c r="L671" t="s">
        <v>20</v>
      </c>
      <c r="M671">
        <v>3</v>
      </c>
      <c r="N671" t="s">
        <v>188</v>
      </c>
      <c r="O671" t="s">
        <v>66</v>
      </c>
      <c r="P671" t="s">
        <v>25888</v>
      </c>
      <c r="Q671">
        <v>2</v>
      </c>
    </row>
    <row r="672" spans="1:17" x14ac:dyDescent="0.3">
      <c r="A672">
        <v>26033</v>
      </c>
      <c r="B672" s="1">
        <v>44973</v>
      </c>
      <c r="C672" t="s">
        <v>1930</v>
      </c>
      <c r="D672">
        <v>8</v>
      </c>
      <c r="E672" t="s">
        <v>344</v>
      </c>
      <c r="F672">
        <v>47</v>
      </c>
      <c r="G672">
        <v>1</v>
      </c>
      <c r="H672">
        <v>3</v>
      </c>
      <c r="I672" t="s">
        <v>17</v>
      </c>
      <c r="J672" t="s">
        <v>1751</v>
      </c>
      <c r="K672" t="s">
        <v>1752</v>
      </c>
      <c r="L672" t="s">
        <v>20</v>
      </c>
      <c r="M672">
        <v>3</v>
      </c>
      <c r="N672" t="s">
        <v>188</v>
      </c>
      <c r="O672" t="s">
        <v>22</v>
      </c>
      <c r="P672" t="s">
        <v>25888</v>
      </c>
      <c r="Q672">
        <v>2</v>
      </c>
    </row>
    <row r="673" spans="1:17" x14ac:dyDescent="0.3">
      <c r="A673">
        <v>27238</v>
      </c>
      <c r="B673" s="1">
        <v>44975</v>
      </c>
      <c r="C673" t="s">
        <v>1931</v>
      </c>
      <c r="D673">
        <v>8</v>
      </c>
      <c r="E673" t="s">
        <v>344</v>
      </c>
      <c r="F673">
        <v>47</v>
      </c>
      <c r="G673">
        <v>1</v>
      </c>
      <c r="H673">
        <v>3</v>
      </c>
      <c r="I673" t="s">
        <v>17</v>
      </c>
      <c r="J673" t="s">
        <v>1751</v>
      </c>
      <c r="K673" t="s">
        <v>1752</v>
      </c>
      <c r="L673" t="s">
        <v>20</v>
      </c>
      <c r="M673">
        <v>3</v>
      </c>
      <c r="N673" t="s">
        <v>188</v>
      </c>
      <c r="O673" t="s">
        <v>28</v>
      </c>
      <c r="P673" t="s">
        <v>25888</v>
      </c>
      <c r="Q673">
        <v>2</v>
      </c>
    </row>
    <row r="674" spans="1:17" x14ac:dyDescent="0.3">
      <c r="A674">
        <v>27518</v>
      </c>
      <c r="B674" s="1">
        <v>44975</v>
      </c>
      <c r="C674" t="s">
        <v>1894</v>
      </c>
      <c r="D674">
        <v>8</v>
      </c>
      <c r="E674" t="s">
        <v>344</v>
      </c>
      <c r="F674">
        <v>47</v>
      </c>
      <c r="G674">
        <v>1</v>
      </c>
      <c r="H674">
        <v>3</v>
      </c>
      <c r="I674" t="s">
        <v>17</v>
      </c>
      <c r="J674" t="s">
        <v>1751</v>
      </c>
      <c r="K674" t="s">
        <v>1752</v>
      </c>
      <c r="L674" t="s">
        <v>20</v>
      </c>
      <c r="M674">
        <v>3</v>
      </c>
      <c r="N674" t="s">
        <v>188</v>
      </c>
      <c r="O674" t="s">
        <v>28</v>
      </c>
      <c r="P674" t="s">
        <v>25888</v>
      </c>
      <c r="Q674">
        <v>2</v>
      </c>
    </row>
    <row r="675" spans="1:17" x14ac:dyDescent="0.3">
      <c r="A675">
        <v>27677</v>
      </c>
      <c r="B675" s="1">
        <v>44975</v>
      </c>
      <c r="C675" t="s">
        <v>1932</v>
      </c>
      <c r="D675">
        <v>8</v>
      </c>
      <c r="E675" t="s">
        <v>344</v>
      </c>
      <c r="F675">
        <v>47</v>
      </c>
      <c r="G675">
        <v>1</v>
      </c>
      <c r="H675">
        <v>3</v>
      </c>
      <c r="I675" t="s">
        <v>17</v>
      </c>
      <c r="J675" t="s">
        <v>1751</v>
      </c>
      <c r="K675" t="s">
        <v>1752</v>
      </c>
      <c r="L675" t="s">
        <v>20</v>
      </c>
      <c r="M675">
        <v>3</v>
      </c>
      <c r="N675" t="s">
        <v>188</v>
      </c>
      <c r="O675" t="s">
        <v>28</v>
      </c>
      <c r="P675" t="s">
        <v>25888</v>
      </c>
      <c r="Q675">
        <v>2</v>
      </c>
    </row>
    <row r="676" spans="1:17" x14ac:dyDescent="0.3">
      <c r="A676">
        <v>27801</v>
      </c>
      <c r="B676" s="1">
        <v>44976</v>
      </c>
      <c r="C676" t="s">
        <v>1933</v>
      </c>
      <c r="D676">
        <v>8</v>
      </c>
      <c r="E676" t="s">
        <v>344</v>
      </c>
      <c r="F676">
        <v>47</v>
      </c>
      <c r="G676">
        <v>1</v>
      </c>
      <c r="H676">
        <v>3</v>
      </c>
      <c r="I676" t="s">
        <v>17</v>
      </c>
      <c r="J676" t="s">
        <v>1751</v>
      </c>
      <c r="K676" t="s">
        <v>1752</v>
      </c>
      <c r="L676" t="s">
        <v>20</v>
      </c>
      <c r="M676">
        <v>3</v>
      </c>
      <c r="N676" t="s">
        <v>188</v>
      </c>
      <c r="O676" t="s">
        <v>33</v>
      </c>
      <c r="P676" t="s">
        <v>25888</v>
      </c>
      <c r="Q676">
        <v>2</v>
      </c>
    </row>
    <row r="677" spans="1:17" x14ac:dyDescent="0.3">
      <c r="A677">
        <v>27826</v>
      </c>
      <c r="B677" s="1">
        <v>44976</v>
      </c>
      <c r="C677" t="s">
        <v>1934</v>
      </c>
      <c r="D677">
        <v>8</v>
      </c>
      <c r="E677" t="s">
        <v>344</v>
      </c>
      <c r="F677">
        <v>47</v>
      </c>
      <c r="G677">
        <v>1</v>
      </c>
      <c r="H677">
        <v>3</v>
      </c>
      <c r="I677" t="s">
        <v>17</v>
      </c>
      <c r="J677" t="s">
        <v>1751</v>
      </c>
      <c r="K677" t="s">
        <v>1752</v>
      </c>
      <c r="L677" t="s">
        <v>20</v>
      </c>
      <c r="M677">
        <v>3</v>
      </c>
      <c r="N677" t="s">
        <v>188</v>
      </c>
      <c r="O677" t="s">
        <v>33</v>
      </c>
      <c r="P677" t="s">
        <v>25888</v>
      </c>
      <c r="Q677">
        <v>2</v>
      </c>
    </row>
    <row r="678" spans="1:17" x14ac:dyDescent="0.3">
      <c r="A678">
        <v>28009</v>
      </c>
      <c r="B678" s="1">
        <v>44976</v>
      </c>
      <c r="C678" t="s">
        <v>1896</v>
      </c>
      <c r="D678">
        <v>8</v>
      </c>
      <c r="E678" t="s">
        <v>344</v>
      </c>
      <c r="F678">
        <v>47</v>
      </c>
      <c r="G678">
        <v>1</v>
      </c>
      <c r="H678">
        <v>3</v>
      </c>
      <c r="I678" t="s">
        <v>17</v>
      </c>
      <c r="J678" t="s">
        <v>1751</v>
      </c>
      <c r="K678" t="s">
        <v>1752</v>
      </c>
      <c r="L678" t="s">
        <v>20</v>
      </c>
      <c r="M678">
        <v>3</v>
      </c>
      <c r="N678" t="s">
        <v>188</v>
      </c>
      <c r="O678" t="s">
        <v>33</v>
      </c>
      <c r="P678" t="s">
        <v>25888</v>
      </c>
      <c r="Q678">
        <v>2</v>
      </c>
    </row>
    <row r="679" spans="1:17" x14ac:dyDescent="0.3">
      <c r="A679">
        <v>28166</v>
      </c>
      <c r="B679" s="1">
        <v>44976</v>
      </c>
      <c r="C679" t="s">
        <v>1935</v>
      </c>
      <c r="D679">
        <v>8</v>
      </c>
      <c r="E679" t="s">
        <v>344</v>
      </c>
      <c r="F679">
        <v>47</v>
      </c>
      <c r="G679">
        <v>1</v>
      </c>
      <c r="H679">
        <v>3</v>
      </c>
      <c r="I679" t="s">
        <v>17</v>
      </c>
      <c r="J679" t="s">
        <v>1751</v>
      </c>
      <c r="K679" t="s">
        <v>1752</v>
      </c>
      <c r="L679" t="s">
        <v>20</v>
      </c>
      <c r="M679">
        <v>3</v>
      </c>
      <c r="N679" t="s">
        <v>188</v>
      </c>
      <c r="O679" t="s">
        <v>33</v>
      </c>
      <c r="P679" t="s">
        <v>25888</v>
      </c>
      <c r="Q679">
        <v>2</v>
      </c>
    </row>
    <row r="680" spans="1:17" x14ac:dyDescent="0.3">
      <c r="A680">
        <v>28709</v>
      </c>
      <c r="B680" s="1">
        <v>44977</v>
      </c>
      <c r="C680" t="s">
        <v>1898</v>
      </c>
      <c r="D680">
        <v>8</v>
      </c>
      <c r="E680" t="s">
        <v>344</v>
      </c>
      <c r="F680">
        <v>47</v>
      </c>
      <c r="G680">
        <v>1</v>
      </c>
      <c r="H680">
        <v>3</v>
      </c>
      <c r="I680" t="s">
        <v>17</v>
      </c>
      <c r="J680" t="s">
        <v>1751</v>
      </c>
      <c r="K680" t="s">
        <v>1752</v>
      </c>
      <c r="L680" t="s">
        <v>20</v>
      </c>
      <c r="M680">
        <v>3</v>
      </c>
      <c r="N680" t="s">
        <v>188</v>
      </c>
      <c r="O680" t="s">
        <v>37</v>
      </c>
      <c r="P680" t="s">
        <v>25888</v>
      </c>
      <c r="Q680">
        <v>2</v>
      </c>
    </row>
    <row r="681" spans="1:17" x14ac:dyDescent="0.3">
      <c r="A681">
        <v>28992</v>
      </c>
      <c r="B681" s="1">
        <v>44977</v>
      </c>
      <c r="C681" t="s">
        <v>1899</v>
      </c>
      <c r="D681">
        <v>8</v>
      </c>
      <c r="E681" t="s">
        <v>344</v>
      </c>
      <c r="F681">
        <v>47</v>
      </c>
      <c r="G681">
        <v>1</v>
      </c>
      <c r="H681">
        <v>3</v>
      </c>
      <c r="I681" t="s">
        <v>17</v>
      </c>
      <c r="J681" t="s">
        <v>1751</v>
      </c>
      <c r="K681" t="s">
        <v>1752</v>
      </c>
      <c r="L681" t="s">
        <v>20</v>
      </c>
      <c r="M681">
        <v>3</v>
      </c>
      <c r="N681" t="s">
        <v>188</v>
      </c>
      <c r="O681" t="s">
        <v>37</v>
      </c>
      <c r="P681" t="s">
        <v>25888</v>
      </c>
      <c r="Q681">
        <v>2</v>
      </c>
    </row>
    <row r="682" spans="1:17" x14ac:dyDescent="0.3">
      <c r="A682">
        <v>29205</v>
      </c>
      <c r="B682" s="1">
        <v>44978</v>
      </c>
      <c r="C682" t="s">
        <v>1900</v>
      </c>
      <c r="D682">
        <v>8</v>
      </c>
      <c r="E682" t="s">
        <v>344</v>
      </c>
      <c r="F682">
        <v>47</v>
      </c>
      <c r="G682">
        <v>1</v>
      </c>
      <c r="H682">
        <v>3</v>
      </c>
      <c r="I682" t="s">
        <v>17</v>
      </c>
      <c r="J682" t="s">
        <v>1751</v>
      </c>
      <c r="K682" t="s">
        <v>1752</v>
      </c>
      <c r="L682" t="s">
        <v>20</v>
      </c>
      <c r="M682">
        <v>3</v>
      </c>
      <c r="N682" t="s">
        <v>188</v>
      </c>
      <c r="O682" t="s">
        <v>66</v>
      </c>
      <c r="P682" t="s">
        <v>25888</v>
      </c>
      <c r="Q682">
        <v>2</v>
      </c>
    </row>
    <row r="683" spans="1:17" x14ac:dyDescent="0.3">
      <c r="A683">
        <v>29317</v>
      </c>
      <c r="B683" s="1">
        <v>44978</v>
      </c>
      <c r="C683" t="s">
        <v>1936</v>
      </c>
      <c r="D683">
        <v>8</v>
      </c>
      <c r="E683" t="s">
        <v>344</v>
      </c>
      <c r="F683">
        <v>47</v>
      </c>
      <c r="G683">
        <v>1</v>
      </c>
      <c r="H683">
        <v>3</v>
      </c>
      <c r="I683" t="s">
        <v>17</v>
      </c>
      <c r="J683" t="s">
        <v>1751</v>
      </c>
      <c r="K683" t="s">
        <v>1752</v>
      </c>
      <c r="L683" t="s">
        <v>20</v>
      </c>
      <c r="M683">
        <v>3</v>
      </c>
      <c r="N683" t="s">
        <v>188</v>
      </c>
      <c r="O683" t="s">
        <v>66</v>
      </c>
      <c r="P683" t="s">
        <v>25888</v>
      </c>
      <c r="Q683">
        <v>2</v>
      </c>
    </row>
    <row r="684" spans="1:17" x14ac:dyDescent="0.3">
      <c r="A684">
        <v>29370</v>
      </c>
      <c r="B684" s="1">
        <v>44978</v>
      </c>
      <c r="C684" t="s">
        <v>1937</v>
      </c>
      <c r="D684">
        <v>8</v>
      </c>
      <c r="E684" t="s">
        <v>344</v>
      </c>
      <c r="F684">
        <v>47</v>
      </c>
      <c r="G684">
        <v>1</v>
      </c>
      <c r="H684">
        <v>3</v>
      </c>
      <c r="I684" t="s">
        <v>17</v>
      </c>
      <c r="J684" t="s">
        <v>1751</v>
      </c>
      <c r="K684" t="s">
        <v>1752</v>
      </c>
      <c r="L684" t="s">
        <v>20</v>
      </c>
      <c r="M684">
        <v>3</v>
      </c>
      <c r="N684" t="s">
        <v>188</v>
      </c>
      <c r="O684" t="s">
        <v>66</v>
      </c>
      <c r="P684" t="s">
        <v>25888</v>
      </c>
      <c r="Q684">
        <v>2</v>
      </c>
    </row>
    <row r="685" spans="1:17" x14ac:dyDescent="0.3">
      <c r="A685">
        <v>30022</v>
      </c>
      <c r="B685" s="1">
        <v>44979</v>
      </c>
      <c r="C685" t="s">
        <v>1938</v>
      </c>
      <c r="D685">
        <v>8</v>
      </c>
      <c r="E685" t="s">
        <v>344</v>
      </c>
      <c r="F685">
        <v>47</v>
      </c>
      <c r="G685">
        <v>1</v>
      </c>
      <c r="H685">
        <v>3</v>
      </c>
      <c r="I685" t="s">
        <v>17</v>
      </c>
      <c r="J685" t="s">
        <v>1751</v>
      </c>
      <c r="K685" t="s">
        <v>1752</v>
      </c>
      <c r="L685" t="s">
        <v>20</v>
      </c>
      <c r="M685">
        <v>3</v>
      </c>
      <c r="N685" t="s">
        <v>188</v>
      </c>
      <c r="O685" t="s">
        <v>44</v>
      </c>
      <c r="P685" t="s">
        <v>25888</v>
      </c>
      <c r="Q685">
        <v>2</v>
      </c>
    </row>
    <row r="686" spans="1:17" x14ac:dyDescent="0.3">
      <c r="A686">
        <v>30811</v>
      </c>
      <c r="B686" s="1">
        <v>44981</v>
      </c>
      <c r="C686" t="s">
        <v>1905</v>
      </c>
      <c r="D686">
        <v>8</v>
      </c>
      <c r="E686" t="s">
        <v>344</v>
      </c>
      <c r="F686">
        <v>47</v>
      </c>
      <c r="G686">
        <v>1</v>
      </c>
      <c r="H686">
        <v>3</v>
      </c>
      <c r="I686" t="s">
        <v>17</v>
      </c>
      <c r="J686" t="s">
        <v>1751</v>
      </c>
      <c r="K686" t="s">
        <v>1752</v>
      </c>
      <c r="L686" t="s">
        <v>20</v>
      </c>
      <c r="M686">
        <v>3</v>
      </c>
      <c r="N686" t="s">
        <v>188</v>
      </c>
      <c r="O686" t="s">
        <v>24</v>
      </c>
      <c r="P686" t="s">
        <v>25888</v>
      </c>
      <c r="Q686">
        <v>2</v>
      </c>
    </row>
    <row r="687" spans="1:17" x14ac:dyDescent="0.3">
      <c r="A687">
        <v>30873</v>
      </c>
      <c r="B687" s="1">
        <v>44981</v>
      </c>
      <c r="C687" t="s">
        <v>1939</v>
      </c>
      <c r="D687">
        <v>8</v>
      </c>
      <c r="E687" t="s">
        <v>344</v>
      </c>
      <c r="F687">
        <v>47</v>
      </c>
      <c r="G687">
        <v>1</v>
      </c>
      <c r="H687">
        <v>3</v>
      </c>
      <c r="I687" t="s">
        <v>17</v>
      </c>
      <c r="J687" t="s">
        <v>1751</v>
      </c>
      <c r="K687" t="s">
        <v>1752</v>
      </c>
      <c r="L687" t="s">
        <v>20</v>
      </c>
      <c r="M687">
        <v>3</v>
      </c>
      <c r="N687" t="s">
        <v>188</v>
      </c>
      <c r="O687" t="s">
        <v>24</v>
      </c>
      <c r="P687" t="s">
        <v>25888</v>
      </c>
      <c r="Q687">
        <v>2</v>
      </c>
    </row>
    <row r="688" spans="1:17" x14ac:dyDescent="0.3">
      <c r="A688">
        <v>31015</v>
      </c>
      <c r="B688" s="1">
        <v>44981</v>
      </c>
      <c r="C688" t="s">
        <v>1940</v>
      </c>
      <c r="D688">
        <v>8</v>
      </c>
      <c r="E688" t="s">
        <v>344</v>
      </c>
      <c r="F688">
        <v>47</v>
      </c>
      <c r="G688">
        <v>1</v>
      </c>
      <c r="H688">
        <v>3</v>
      </c>
      <c r="I688" t="s">
        <v>17</v>
      </c>
      <c r="J688" t="s">
        <v>1751</v>
      </c>
      <c r="K688" t="s">
        <v>1752</v>
      </c>
      <c r="L688" t="s">
        <v>20</v>
      </c>
      <c r="M688">
        <v>3</v>
      </c>
      <c r="N688" t="s">
        <v>188</v>
      </c>
      <c r="O688" t="s">
        <v>24</v>
      </c>
      <c r="P688" t="s">
        <v>25888</v>
      </c>
      <c r="Q688">
        <v>2</v>
      </c>
    </row>
    <row r="689" spans="1:17" x14ac:dyDescent="0.3">
      <c r="A689">
        <v>31205</v>
      </c>
      <c r="B689" s="1">
        <v>44981</v>
      </c>
      <c r="C689" t="s">
        <v>1941</v>
      </c>
      <c r="D689">
        <v>8</v>
      </c>
      <c r="E689" t="s">
        <v>344</v>
      </c>
      <c r="F689">
        <v>47</v>
      </c>
      <c r="G689">
        <v>1</v>
      </c>
      <c r="H689">
        <v>3</v>
      </c>
      <c r="I689" t="s">
        <v>17</v>
      </c>
      <c r="J689" t="s">
        <v>1751</v>
      </c>
      <c r="K689" t="s">
        <v>1752</v>
      </c>
      <c r="L689" t="s">
        <v>20</v>
      </c>
      <c r="M689">
        <v>3</v>
      </c>
      <c r="N689" t="s">
        <v>188</v>
      </c>
      <c r="O689" t="s">
        <v>24</v>
      </c>
      <c r="P689" t="s">
        <v>25888</v>
      </c>
      <c r="Q689">
        <v>2</v>
      </c>
    </row>
    <row r="690" spans="1:17" x14ac:dyDescent="0.3">
      <c r="A690">
        <v>31212</v>
      </c>
      <c r="B690" s="1">
        <v>44981</v>
      </c>
      <c r="C690" t="s">
        <v>1906</v>
      </c>
      <c r="D690">
        <v>8</v>
      </c>
      <c r="E690" t="s">
        <v>344</v>
      </c>
      <c r="F690">
        <v>47</v>
      </c>
      <c r="G690">
        <v>1</v>
      </c>
      <c r="H690">
        <v>3</v>
      </c>
      <c r="I690" t="s">
        <v>17</v>
      </c>
      <c r="J690" t="s">
        <v>1751</v>
      </c>
      <c r="K690" t="s">
        <v>1752</v>
      </c>
      <c r="L690" t="s">
        <v>20</v>
      </c>
      <c r="M690">
        <v>3</v>
      </c>
      <c r="N690" t="s">
        <v>188</v>
      </c>
      <c r="O690" t="s">
        <v>24</v>
      </c>
      <c r="P690" t="s">
        <v>25888</v>
      </c>
      <c r="Q690">
        <v>2</v>
      </c>
    </row>
    <row r="691" spans="1:17" x14ac:dyDescent="0.3">
      <c r="A691">
        <v>31995</v>
      </c>
      <c r="B691" s="1">
        <v>44983</v>
      </c>
      <c r="C691" t="s">
        <v>1942</v>
      </c>
      <c r="D691">
        <v>8</v>
      </c>
      <c r="E691" t="s">
        <v>344</v>
      </c>
      <c r="F691">
        <v>47</v>
      </c>
      <c r="G691">
        <v>1</v>
      </c>
      <c r="H691">
        <v>3</v>
      </c>
      <c r="I691" t="s">
        <v>17</v>
      </c>
      <c r="J691" t="s">
        <v>1751</v>
      </c>
      <c r="K691" t="s">
        <v>1752</v>
      </c>
      <c r="L691" t="s">
        <v>20</v>
      </c>
      <c r="M691">
        <v>3</v>
      </c>
      <c r="N691" t="s">
        <v>188</v>
      </c>
      <c r="O691" t="s">
        <v>33</v>
      </c>
      <c r="P691" t="s">
        <v>25888</v>
      </c>
      <c r="Q691">
        <v>2</v>
      </c>
    </row>
    <row r="692" spans="1:17" x14ac:dyDescent="0.3">
      <c r="A692">
        <v>31997</v>
      </c>
      <c r="B692" s="1">
        <v>44983</v>
      </c>
      <c r="C692" t="s">
        <v>1943</v>
      </c>
      <c r="D692">
        <v>8</v>
      </c>
      <c r="E692" t="s">
        <v>344</v>
      </c>
      <c r="F692">
        <v>47</v>
      </c>
      <c r="G692">
        <v>1</v>
      </c>
      <c r="H692">
        <v>3</v>
      </c>
      <c r="I692" t="s">
        <v>17</v>
      </c>
      <c r="J692" t="s">
        <v>1751</v>
      </c>
      <c r="K692" t="s">
        <v>1752</v>
      </c>
      <c r="L692" t="s">
        <v>20</v>
      </c>
      <c r="M692">
        <v>3</v>
      </c>
      <c r="N692" t="s">
        <v>188</v>
      </c>
      <c r="O692" t="s">
        <v>33</v>
      </c>
      <c r="P692" t="s">
        <v>25888</v>
      </c>
      <c r="Q692">
        <v>2</v>
      </c>
    </row>
    <row r="693" spans="1:17" x14ac:dyDescent="0.3">
      <c r="A693">
        <v>32077</v>
      </c>
      <c r="B693" s="1">
        <v>44983</v>
      </c>
      <c r="C693" t="s">
        <v>1944</v>
      </c>
      <c r="D693">
        <v>8</v>
      </c>
      <c r="E693" t="s">
        <v>344</v>
      </c>
      <c r="F693">
        <v>47</v>
      </c>
      <c r="G693">
        <v>1</v>
      </c>
      <c r="H693">
        <v>3</v>
      </c>
      <c r="I693" t="s">
        <v>17</v>
      </c>
      <c r="J693" t="s">
        <v>1751</v>
      </c>
      <c r="K693" t="s">
        <v>1752</v>
      </c>
      <c r="L693" t="s">
        <v>20</v>
      </c>
      <c r="M693">
        <v>3</v>
      </c>
      <c r="N693" t="s">
        <v>188</v>
      </c>
      <c r="O693" t="s">
        <v>33</v>
      </c>
      <c r="P693" t="s">
        <v>25888</v>
      </c>
      <c r="Q693">
        <v>2</v>
      </c>
    </row>
    <row r="694" spans="1:17" x14ac:dyDescent="0.3">
      <c r="A694">
        <v>32630</v>
      </c>
      <c r="B694" s="1">
        <v>44984</v>
      </c>
      <c r="C694" t="s">
        <v>1945</v>
      </c>
      <c r="D694">
        <v>8</v>
      </c>
      <c r="E694" t="s">
        <v>344</v>
      </c>
      <c r="F694">
        <v>47</v>
      </c>
      <c r="G694">
        <v>1</v>
      </c>
      <c r="H694">
        <v>3</v>
      </c>
      <c r="I694" t="s">
        <v>17</v>
      </c>
      <c r="J694" t="s">
        <v>1751</v>
      </c>
      <c r="K694" t="s">
        <v>1752</v>
      </c>
      <c r="L694" t="s">
        <v>20</v>
      </c>
      <c r="M694">
        <v>3</v>
      </c>
      <c r="N694" t="s">
        <v>188</v>
      </c>
      <c r="O694" t="s">
        <v>37</v>
      </c>
      <c r="P694" t="s">
        <v>25888</v>
      </c>
      <c r="Q694">
        <v>2</v>
      </c>
    </row>
    <row r="695" spans="1:17" x14ac:dyDescent="0.3">
      <c r="A695">
        <v>32648</v>
      </c>
      <c r="B695" s="1">
        <v>44984</v>
      </c>
      <c r="C695" t="s">
        <v>1946</v>
      </c>
      <c r="D695">
        <v>8</v>
      </c>
      <c r="E695" t="s">
        <v>344</v>
      </c>
      <c r="F695">
        <v>47</v>
      </c>
      <c r="G695">
        <v>1</v>
      </c>
      <c r="H695">
        <v>3</v>
      </c>
      <c r="I695" t="s">
        <v>17</v>
      </c>
      <c r="J695" t="s">
        <v>1751</v>
      </c>
      <c r="K695" t="s">
        <v>1752</v>
      </c>
      <c r="L695" t="s">
        <v>20</v>
      </c>
      <c r="M695">
        <v>3</v>
      </c>
      <c r="N695" t="s">
        <v>188</v>
      </c>
      <c r="O695" t="s">
        <v>37</v>
      </c>
      <c r="P695" t="s">
        <v>25888</v>
      </c>
      <c r="Q695">
        <v>2</v>
      </c>
    </row>
    <row r="696" spans="1:17" x14ac:dyDescent="0.3">
      <c r="A696">
        <v>32722</v>
      </c>
      <c r="B696" s="1">
        <v>44984</v>
      </c>
      <c r="C696" t="s">
        <v>1909</v>
      </c>
      <c r="D696">
        <v>8</v>
      </c>
      <c r="E696" t="s">
        <v>344</v>
      </c>
      <c r="F696">
        <v>47</v>
      </c>
      <c r="G696">
        <v>1</v>
      </c>
      <c r="H696">
        <v>3</v>
      </c>
      <c r="I696" t="s">
        <v>17</v>
      </c>
      <c r="J696" t="s">
        <v>1751</v>
      </c>
      <c r="K696" t="s">
        <v>1752</v>
      </c>
      <c r="L696" t="s">
        <v>20</v>
      </c>
      <c r="M696">
        <v>3</v>
      </c>
      <c r="N696" t="s">
        <v>188</v>
      </c>
      <c r="O696" t="s">
        <v>37</v>
      </c>
      <c r="P696" t="s">
        <v>25888</v>
      </c>
      <c r="Q696">
        <v>2</v>
      </c>
    </row>
    <row r="697" spans="1:17" x14ac:dyDescent="0.3">
      <c r="A697">
        <v>33663</v>
      </c>
      <c r="B697" s="1">
        <v>44985</v>
      </c>
      <c r="C697" t="s">
        <v>1947</v>
      </c>
      <c r="D697">
        <v>8</v>
      </c>
      <c r="E697" t="s">
        <v>344</v>
      </c>
      <c r="F697">
        <v>47</v>
      </c>
      <c r="G697">
        <v>1</v>
      </c>
      <c r="H697">
        <v>3</v>
      </c>
      <c r="I697" t="s">
        <v>17</v>
      </c>
      <c r="J697" t="s">
        <v>1751</v>
      </c>
      <c r="K697" t="s">
        <v>1752</v>
      </c>
      <c r="L697" t="s">
        <v>20</v>
      </c>
      <c r="M697">
        <v>3</v>
      </c>
      <c r="N697" t="s">
        <v>188</v>
      </c>
      <c r="O697" t="s">
        <v>66</v>
      </c>
      <c r="P697" t="s">
        <v>25888</v>
      </c>
      <c r="Q697">
        <v>2</v>
      </c>
    </row>
    <row r="698" spans="1:17" x14ac:dyDescent="0.3">
      <c r="A698">
        <v>17466</v>
      </c>
      <c r="B698" s="1">
        <v>44958</v>
      </c>
      <c r="C698" t="s">
        <v>2120</v>
      </c>
      <c r="D698">
        <v>3</v>
      </c>
      <c r="E698" t="s">
        <v>16</v>
      </c>
      <c r="F698">
        <v>47</v>
      </c>
      <c r="G698">
        <v>1</v>
      </c>
      <c r="H698">
        <v>3</v>
      </c>
      <c r="I698" t="s">
        <v>17</v>
      </c>
      <c r="J698" t="s">
        <v>1751</v>
      </c>
      <c r="K698" t="s">
        <v>1752</v>
      </c>
      <c r="L698" t="s">
        <v>20</v>
      </c>
      <c r="M698">
        <v>3</v>
      </c>
      <c r="N698" t="s">
        <v>188</v>
      </c>
      <c r="O698" t="s">
        <v>44</v>
      </c>
      <c r="P698" t="s">
        <v>25888</v>
      </c>
      <c r="Q698">
        <v>2</v>
      </c>
    </row>
    <row r="699" spans="1:17" x14ac:dyDescent="0.3">
      <c r="A699">
        <v>17629</v>
      </c>
      <c r="B699" s="1">
        <v>44958</v>
      </c>
      <c r="C699" t="s">
        <v>2140</v>
      </c>
      <c r="D699">
        <v>3</v>
      </c>
      <c r="E699" t="s">
        <v>16</v>
      </c>
      <c r="F699">
        <v>47</v>
      </c>
      <c r="G699">
        <v>1</v>
      </c>
      <c r="H699">
        <v>3</v>
      </c>
      <c r="I699" t="s">
        <v>17</v>
      </c>
      <c r="J699" t="s">
        <v>1751</v>
      </c>
      <c r="K699" t="s">
        <v>1752</v>
      </c>
      <c r="L699" t="s">
        <v>20</v>
      </c>
      <c r="M699">
        <v>3</v>
      </c>
      <c r="N699" t="s">
        <v>188</v>
      </c>
      <c r="O699" t="s">
        <v>44</v>
      </c>
      <c r="P699" t="s">
        <v>25888</v>
      </c>
      <c r="Q699">
        <v>2</v>
      </c>
    </row>
    <row r="700" spans="1:17" x14ac:dyDescent="0.3">
      <c r="A700">
        <v>17791</v>
      </c>
      <c r="B700" s="1">
        <v>44958</v>
      </c>
      <c r="C700" t="s">
        <v>874</v>
      </c>
      <c r="D700">
        <v>3</v>
      </c>
      <c r="E700" t="s">
        <v>16</v>
      </c>
      <c r="F700">
        <v>47</v>
      </c>
      <c r="G700">
        <v>1</v>
      </c>
      <c r="H700">
        <v>3</v>
      </c>
      <c r="I700" t="s">
        <v>17</v>
      </c>
      <c r="J700" t="s">
        <v>1751</v>
      </c>
      <c r="K700" t="s">
        <v>1752</v>
      </c>
      <c r="L700" t="s">
        <v>20</v>
      </c>
      <c r="M700">
        <v>3</v>
      </c>
      <c r="N700" t="s">
        <v>188</v>
      </c>
      <c r="O700" t="s">
        <v>44</v>
      </c>
      <c r="P700" t="s">
        <v>25888</v>
      </c>
      <c r="Q700">
        <v>2</v>
      </c>
    </row>
    <row r="701" spans="1:17" x14ac:dyDescent="0.3">
      <c r="A701">
        <v>17875</v>
      </c>
      <c r="B701" s="1">
        <v>44958</v>
      </c>
      <c r="C701" t="s">
        <v>2121</v>
      </c>
      <c r="D701">
        <v>3</v>
      </c>
      <c r="E701" t="s">
        <v>16</v>
      </c>
      <c r="F701">
        <v>47</v>
      </c>
      <c r="G701">
        <v>1</v>
      </c>
      <c r="H701">
        <v>3</v>
      </c>
      <c r="I701" t="s">
        <v>17</v>
      </c>
      <c r="J701" t="s">
        <v>1751</v>
      </c>
      <c r="K701" t="s">
        <v>1752</v>
      </c>
      <c r="L701" t="s">
        <v>20</v>
      </c>
      <c r="M701">
        <v>3</v>
      </c>
      <c r="N701" t="s">
        <v>188</v>
      </c>
      <c r="O701" t="s">
        <v>44</v>
      </c>
      <c r="P701" t="s">
        <v>25888</v>
      </c>
      <c r="Q701">
        <v>2</v>
      </c>
    </row>
    <row r="702" spans="1:17" x14ac:dyDescent="0.3">
      <c r="A702">
        <v>18048</v>
      </c>
      <c r="B702" s="1">
        <v>44959</v>
      </c>
      <c r="C702" t="s">
        <v>2022</v>
      </c>
      <c r="D702">
        <v>3</v>
      </c>
      <c r="E702" t="s">
        <v>16</v>
      </c>
      <c r="F702">
        <v>47</v>
      </c>
      <c r="G702">
        <v>1</v>
      </c>
      <c r="H702">
        <v>3</v>
      </c>
      <c r="I702" t="s">
        <v>17</v>
      </c>
      <c r="J702" t="s">
        <v>1751</v>
      </c>
      <c r="K702" t="s">
        <v>1752</v>
      </c>
      <c r="L702" t="s">
        <v>20</v>
      </c>
      <c r="M702">
        <v>3</v>
      </c>
      <c r="N702" t="s">
        <v>188</v>
      </c>
      <c r="O702" t="s">
        <v>22</v>
      </c>
      <c r="P702" t="s">
        <v>25888</v>
      </c>
      <c r="Q702">
        <v>2</v>
      </c>
    </row>
    <row r="703" spans="1:17" x14ac:dyDescent="0.3">
      <c r="A703">
        <v>18154</v>
      </c>
      <c r="B703" s="1">
        <v>44959</v>
      </c>
      <c r="C703" t="s">
        <v>2023</v>
      </c>
      <c r="D703">
        <v>3</v>
      </c>
      <c r="E703" t="s">
        <v>16</v>
      </c>
      <c r="F703">
        <v>47</v>
      </c>
      <c r="G703">
        <v>1</v>
      </c>
      <c r="H703">
        <v>3</v>
      </c>
      <c r="I703" t="s">
        <v>17</v>
      </c>
      <c r="J703" t="s">
        <v>1751</v>
      </c>
      <c r="K703" t="s">
        <v>1752</v>
      </c>
      <c r="L703" t="s">
        <v>20</v>
      </c>
      <c r="M703">
        <v>3</v>
      </c>
      <c r="N703" t="s">
        <v>188</v>
      </c>
      <c r="O703" t="s">
        <v>22</v>
      </c>
      <c r="P703" t="s">
        <v>25888</v>
      </c>
      <c r="Q703">
        <v>2</v>
      </c>
    </row>
    <row r="704" spans="1:17" x14ac:dyDescent="0.3">
      <c r="A704">
        <v>18857</v>
      </c>
      <c r="B704" s="1">
        <v>44960</v>
      </c>
      <c r="C704" t="s">
        <v>2142</v>
      </c>
      <c r="D704">
        <v>3</v>
      </c>
      <c r="E704" t="s">
        <v>16</v>
      </c>
      <c r="F704">
        <v>47</v>
      </c>
      <c r="G704">
        <v>1</v>
      </c>
      <c r="H704">
        <v>3</v>
      </c>
      <c r="I704" t="s">
        <v>17</v>
      </c>
      <c r="J704" t="s">
        <v>1751</v>
      </c>
      <c r="K704" t="s">
        <v>1752</v>
      </c>
      <c r="L704" t="s">
        <v>20</v>
      </c>
      <c r="M704">
        <v>3</v>
      </c>
      <c r="N704" t="s">
        <v>188</v>
      </c>
      <c r="O704" t="s">
        <v>24</v>
      </c>
      <c r="P704" t="s">
        <v>25888</v>
      </c>
      <c r="Q704">
        <v>2</v>
      </c>
    </row>
    <row r="705" spans="1:17" x14ac:dyDescent="0.3">
      <c r="A705">
        <v>19309</v>
      </c>
      <c r="B705" s="1">
        <v>44961</v>
      </c>
      <c r="C705" t="s">
        <v>2029</v>
      </c>
      <c r="D705">
        <v>3</v>
      </c>
      <c r="E705" t="s">
        <v>16</v>
      </c>
      <c r="F705">
        <v>47</v>
      </c>
      <c r="G705">
        <v>1</v>
      </c>
      <c r="H705">
        <v>3</v>
      </c>
      <c r="I705" t="s">
        <v>17</v>
      </c>
      <c r="J705" t="s">
        <v>1751</v>
      </c>
      <c r="K705" t="s">
        <v>1752</v>
      </c>
      <c r="L705" t="s">
        <v>20</v>
      </c>
      <c r="M705">
        <v>3</v>
      </c>
      <c r="N705" t="s">
        <v>188</v>
      </c>
      <c r="O705" t="s">
        <v>28</v>
      </c>
      <c r="P705" t="s">
        <v>25888</v>
      </c>
      <c r="Q705">
        <v>2</v>
      </c>
    </row>
    <row r="706" spans="1:17" x14ac:dyDescent="0.3">
      <c r="A706">
        <v>19346</v>
      </c>
      <c r="B706" s="1">
        <v>44961</v>
      </c>
      <c r="C706" t="s">
        <v>2152</v>
      </c>
      <c r="D706">
        <v>3</v>
      </c>
      <c r="E706" t="s">
        <v>16</v>
      </c>
      <c r="F706">
        <v>47</v>
      </c>
      <c r="G706">
        <v>1</v>
      </c>
      <c r="H706">
        <v>3</v>
      </c>
      <c r="I706" t="s">
        <v>17</v>
      </c>
      <c r="J706" t="s">
        <v>1751</v>
      </c>
      <c r="K706" t="s">
        <v>1752</v>
      </c>
      <c r="L706" t="s">
        <v>20</v>
      </c>
      <c r="M706">
        <v>3</v>
      </c>
      <c r="N706" t="s">
        <v>188</v>
      </c>
      <c r="O706" t="s">
        <v>28</v>
      </c>
      <c r="P706" t="s">
        <v>25888</v>
      </c>
      <c r="Q706">
        <v>2</v>
      </c>
    </row>
    <row r="707" spans="1:17" x14ac:dyDescent="0.3">
      <c r="A707">
        <v>20036</v>
      </c>
      <c r="B707" s="1">
        <v>44962</v>
      </c>
      <c r="C707" t="s">
        <v>2034</v>
      </c>
      <c r="D707">
        <v>3</v>
      </c>
      <c r="E707" t="s">
        <v>16</v>
      </c>
      <c r="F707">
        <v>47</v>
      </c>
      <c r="G707">
        <v>1</v>
      </c>
      <c r="H707">
        <v>3</v>
      </c>
      <c r="I707" t="s">
        <v>17</v>
      </c>
      <c r="J707" t="s">
        <v>1751</v>
      </c>
      <c r="K707" t="s">
        <v>1752</v>
      </c>
      <c r="L707" t="s">
        <v>20</v>
      </c>
      <c r="M707">
        <v>3</v>
      </c>
      <c r="N707" t="s">
        <v>188</v>
      </c>
      <c r="O707" t="s">
        <v>33</v>
      </c>
      <c r="P707" t="s">
        <v>25888</v>
      </c>
      <c r="Q707">
        <v>2</v>
      </c>
    </row>
    <row r="708" spans="1:17" x14ac:dyDescent="0.3">
      <c r="A708">
        <v>20484</v>
      </c>
      <c r="B708" s="1">
        <v>44963</v>
      </c>
      <c r="C708" t="s">
        <v>2036</v>
      </c>
      <c r="D708">
        <v>3</v>
      </c>
      <c r="E708" t="s">
        <v>16</v>
      </c>
      <c r="F708">
        <v>47</v>
      </c>
      <c r="G708">
        <v>1</v>
      </c>
      <c r="H708">
        <v>3</v>
      </c>
      <c r="I708" t="s">
        <v>17</v>
      </c>
      <c r="J708" t="s">
        <v>1751</v>
      </c>
      <c r="K708" t="s">
        <v>1752</v>
      </c>
      <c r="L708" t="s">
        <v>20</v>
      </c>
      <c r="M708">
        <v>3</v>
      </c>
      <c r="N708" t="s">
        <v>188</v>
      </c>
      <c r="O708" t="s">
        <v>37</v>
      </c>
      <c r="P708" t="s">
        <v>25888</v>
      </c>
      <c r="Q708">
        <v>2</v>
      </c>
    </row>
    <row r="709" spans="1:17" x14ac:dyDescent="0.3">
      <c r="A709">
        <v>20861</v>
      </c>
      <c r="B709" s="1">
        <v>44964</v>
      </c>
      <c r="C709" t="s">
        <v>2038</v>
      </c>
      <c r="D709">
        <v>3</v>
      </c>
      <c r="E709" t="s">
        <v>16</v>
      </c>
      <c r="F709">
        <v>47</v>
      </c>
      <c r="G709">
        <v>1</v>
      </c>
      <c r="H709">
        <v>3</v>
      </c>
      <c r="I709" t="s">
        <v>17</v>
      </c>
      <c r="J709" t="s">
        <v>1751</v>
      </c>
      <c r="K709" t="s">
        <v>1752</v>
      </c>
      <c r="L709" t="s">
        <v>20</v>
      </c>
      <c r="M709">
        <v>3</v>
      </c>
      <c r="N709" t="s">
        <v>188</v>
      </c>
      <c r="O709" t="s">
        <v>66</v>
      </c>
      <c r="P709" t="s">
        <v>25888</v>
      </c>
      <c r="Q709">
        <v>2</v>
      </c>
    </row>
    <row r="710" spans="1:17" x14ac:dyDescent="0.3">
      <c r="A710">
        <v>21022</v>
      </c>
      <c r="B710" s="1">
        <v>44964</v>
      </c>
      <c r="C710" t="s">
        <v>2119</v>
      </c>
      <c r="D710">
        <v>3</v>
      </c>
      <c r="E710" t="s">
        <v>16</v>
      </c>
      <c r="F710">
        <v>47</v>
      </c>
      <c r="G710">
        <v>1</v>
      </c>
      <c r="H710">
        <v>3</v>
      </c>
      <c r="I710" t="s">
        <v>17</v>
      </c>
      <c r="J710" t="s">
        <v>1751</v>
      </c>
      <c r="K710" t="s">
        <v>1752</v>
      </c>
      <c r="L710" t="s">
        <v>20</v>
      </c>
      <c r="M710">
        <v>3</v>
      </c>
      <c r="N710" t="s">
        <v>188</v>
      </c>
      <c r="O710" t="s">
        <v>66</v>
      </c>
      <c r="P710" t="s">
        <v>25888</v>
      </c>
      <c r="Q710">
        <v>2</v>
      </c>
    </row>
    <row r="711" spans="1:17" x14ac:dyDescent="0.3">
      <c r="A711">
        <v>21236</v>
      </c>
      <c r="B711" s="1">
        <v>44965</v>
      </c>
      <c r="C711" t="s">
        <v>2124</v>
      </c>
      <c r="D711">
        <v>3</v>
      </c>
      <c r="E711" t="s">
        <v>16</v>
      </c>
      <c r="F711">
        <v>47</v>
      </c>
      <c r="G711">
        <v>1</v>
      </c>
      <c r="H711">
        <v>3</v>
      </c>
      <c r="I711" t="s">
        <v>17</v>
      </c>
      <c r="J711" t="s">
        <v>1751</v>
      </c>
      <c r="K711" t="s">
        <v>1752</v>
      </c>
      <c r="L711" t="s">
        <v>20</v>
      </c>
      <c r="M711">
        <v>3</v>
      </c>
      <c r="N711" t="s">
        <v>188</v>
      </c>
      <c r="O711" t="s">
        <v>44</v>
      </c>
      <c r="P711" t="s">
        <v>25888</v>
      </c>
      <c r="Q711">
        <v>2</v>
      </c>
    </row>
    <row r="712" spans="1:17" x14ac:dyDescent="0.3">
      <c r="A712">
        <v>21694</v>
      </c>
      <c r="B712" s="1">
        <v>44965</v>
      </c>
      <c r="C712" t="s">
        <v>2046</v>
      </c>
      <c r="D712">
        <v>3</v>
      </c>
      <c r="E712" t="s">
        <v>16</v>
      </c>
      <c r="F712">
        <v>47</v>
      </c>
      <c r="G712">
        <v>1</v>
      </c>
      <c r="H712">
        <v>3</v>
      </c>
      <c r="I712" t="s">
        <v>17</v>
      </c>
      <c r="J712" t="s">
        <v>1751</v>
      </c>
      <c r="K712" t="s">
        <v>1752</v>
      </c>
      <c r="L712" t="s">
        <v>20</v>
      </c>
      <c r="M712">
        <v>3</v>
      </c>
      <c r="N712" t="s">
        <v>188</v>
      </c>
      <c r="O712" t="s">
        <v>44</v>
      </c>
      <c r="P712" t="s">
        <v>25888</v>
      </c>
      <c r="Q712">
        <v>2</v>
      </c>
    </row>
    <row r="713" spans="1:17" x14ac:dyDescent="0.3">
      <c r="A713">
        <v>21748</v>
      </c>
      <c r="B713" s="1">
        <v>44965</v>
      </c>
      <c r="C713" t="s">
        <v>2047</v>
      </c>
      <c r="D713">
        <v>3</v>
      </c>
      <c r="E713" t="s">
        <v>16</v>
      </c>
      <c r="F713">
        <v>47</v>
      </c>
      <c r="G713">
        <v>1</v>
      </c>
      <c r="H713">
        <v>3</v>
      </c>
      <c r="I713" t="s">
        <v>17</v>
      </c>
      <c r="J713" t="s">
        <v>1751</v>
      </c>
      <c r="K713" t="s">
        <v>1752</v>
      </c>
      <c r="L713" t="s">
        <v>20</v>
      </c>
      <c r="M713">
        <v>3</v>
      </c>
      <c r="N713" t="s">
        <v>188</v>
      </c>
      <c r="O713" t="s">
        <v>44</v>
      </c>
      <c r="P713" t="s">
        <v>25888</v>
      </c>
      <c r="Q713">
        <v>2</v>
      </c>
    </row>
    <row r="714" spans="1:17" x14ac:dyDescent="0.3">
      <c r="A714">
        <v>21765</v>
      </c>
      <c r="B714" s="1">
        <v>44965</v>
      </c>
      <c r="C714" t="s">
        <v>2126</v>
      </c>
      <c r="D714">
        <v>3</v>
      </c>
      <c r="E714" t="s">
        <v>16</v>
      </c>
      <c r="F714">
        <v>47</v>
      </c>
      <c r="G714">
        <v>1</v>
      </c>
      <c r="H714">
        <v>3</v>
      </c>
      <c r="I714" t="s">
        <v>17</v>
      </c>
      <c r="J714" t="s">
        <v>1751</v>
      </c>
      <c r="K714" t="s">
        <v>1752</v>
      </c>
      <c r="L714" t="s">
        <v>20</v>
      </c>
      <c r="M714">
        <v>3</v>
      </c>
      <c r="N714" t="s">
        <v>188</v>
      </c>
      <c r="O714" t="s">
        <v>44</v>
      </c>
      <c r="P714" t="s">
        <v>25888</v>
      </c>
      <c r="Q714">
        <v>2</v>
      </c>
    </row>
    <row r="715" spans="1:17" x14ac:dyDescent="0.3">
      <c r="A715">
        <v>21843</v>
      </c>
      <c r="B715" s="1">
        <v>44966</v>
      </c>
      <c r="C715" t="s">
        <v>2048</v>
      </c>
      <c r="D715">
        <v>3</v>
      </c>
      <c r="E715" t="s">
        <v>16</v>
      </c>
      <c r="F715">
        <v>47</v>
      </c>
      <c r="G715">
        <v>1</v>
      </c>
      <c r="H715">
        <v>3</v>
      </c>
      <c r="I715" t="s">
        <v>17</v>
      </c>
      <c r="J715" t="s">
        <v>1751</v>
      </c>
      <c r="K715" t="s">
        <v>1752</v>
      </c>
      <c r="L715" t="s">
        <v>20</v>
      </c>
      <c r="M715">
        <v>3</v>
      </c>
      <c r="N715" t="s">
        <v>188</v>
      </c>
      <c r="O715" t="s">
        <v>22</v>
      </c>
      <c r="P715" t="s">
        <v>25888</v>
      </c>
      <c r="Q715">
        <v>2</v>
      </c>
    </row>
    <row r="716" spans="1:17" x14ac:dyDescent="0.3">
      <c r="A716">
        <v>22336</v>
      </c>
      <c r="B716" s="1">
        <v>44966</v>
      </c>
      <c r="C716" t="s">
        <v>2052</v>
      </c>
      <c r="D716">
        <v>3</v>
      </c>
      <c r="E716" t="s">
        <v>16</v>
      </c>
      <c r="F716">
        <v>47</v>
      </c>
      <c r="G716">
        <v>1</v>
      </c>
      <c r="H716">
        <v>3</v>
      </c>
      <c r="I716" t="s">
        <v>17</v>
      </c>
      <c r="J716" t="s">
        <v>1751</v>
      </c>
      <c r="K716" t="s">
        <v>1752</v>
      </c>
      <c r="L716" t="s">
        <v>20</v>
      </c>
      <c r="M716">
        <v>3</v>
      </c>
      <c r="N716" t="s">
        <v>188</v>
      </c>
      <c r="O716" t="s">
        <v>22</v>
      </c>
      <c r="P716" t="s">
        <v>25888</v>
      </c>
      <c r="Q716">
        <v>2</v>
      </c>
    </row>
    <row r="717" spans="1:17" x14ac:dyDescent="0.3">
      <c r="A717">
        <v>22355</v>
      </c>
      <c r="B717" s="1">
        <v>44966</v>
      </c>
      <c r="C717" t="s">
        <v>2053</v>
      </c>
      <c r="D717">
        <v>3</v>
      </c>
      <c r="E717" t="s">
        <v>16</v>
      </c>
      <c r="F717">
        <v>47</v>
      </c>
      <c r="G717">
        <v>1</v>
      </c>
      <c r="H717">
        <v>3</v>
      </c>
      <c r="I717" t="s">
        <v>17</v>
      </c>
      <c r="J717" t="s">
        <v>1751</v>
      </c>
      <c r="K717" t="s">
        <v>1752</v>
      </c>
      <c r="L717" t="s">
        <v>20</v>
      </c>
      <c r="M717">
        <v>3</v>
      </c>
      <c r="N717" t="s">
        <v>188</v>
      </c>
      <c r="O717" t="s">
        <v>22</v>
      </c>
      <c r="P717" t="s">
        <v>25888</v>
      </c>
      <c r="Q717">
        <v>2</v>
      </c>
    </row>
    <row r="718" spans="1:17" x14ac:dyDescent="0.3">
      <c r="A718">
        <v>22996</v>
      </c>
      <c r="B718" s="1">
        <v>44967</v>
      </c>
      <c r="C718" t="s">
        <v>2057</v>
      </c>
      <c r="D718">
        <v>3</v>
      </c>
      <c r="E718" t="s">
        <v>16</v>
      </c>
      <c r="F718">
        <v>47</v>
      </c>
      <c r="G718">
        <v>1</v>
      </c>
      <c r="H718">
        <v>3</v>
      </c>
      <c r="I718" t="s">
        <v>17</v>
      </c>
      <c r="J718" t="s">
        <v>1751</v>
      </c>
      <c r="K718" t="s">
        <v>1752</v>
      </c>
      <c r="L718" t="s">
        <v>20</v>
      </c>
      <c r="M718">
        <v>3</v>
      </c>
      <c r="N718" t="s">
        <v>188</v>
      </c>
      <c r="O718" t="s">
        <v>24</v>
      </c>
      <c r="P718" t="s">
        <v>25888</v>
      </c>
      <c r="Q718">
        <v>2</v>
      </c>
    </row>
    <row r="719" spans="1:17" x14ac:dyDescent="0.3">
      <c r="A719">
        <v>23102</v>
      </c>
      <c r="B719" s="1">
        <v>44968</v>
      </c>
      <c r="C719" t="s">
        <v>2058</v>
      </c>
      <c r="D719">
        <v>3</v>
      </c>
      <c r="E719" t="s">
        <v>16</v>
      </c>
      <c r="F719">
        <v>47</v>
      </c>
      <c r="G719">
        <v>1</v>
      </c>
      <c r="H719">
        <v>3</v>
      </c>
      <c r="I719" t="s">
        <v>17</v>
      </c>
      <c r="J719" t="s">
        <v>1751</v>
      </c>
      <c r="K719" t="s">
        <v>1752</v>
      </c>
      <c r="L719" t="s">
        <v>20</v>
      </c>
      <c r="M719">
        <v>3</v>
      </c>
      <c r="N719" t="s">
        <v>188</v>
      </c>
      <c r="O719" t="s">
        <v>28</v>
      </c>
      <c r="P719" t="s">
        <v>25888</v>
      </c>
      <c r="Q719">
        <v>2</v>
      </c>
    </row>
    <row r="720" spans="1:17" x14ac:dyDescent="0.3">
      <c r="A720">
        <v>23218</v>
      </c>
      <c r="B720" s="1">
        <v>44968</v>
      </c>
      <c r="C720" t="s">
        <v>2059</v>
      </c>
      <c r="D720">
        <v>3</v>
      </c>
      <c r="E720" t="s">
        <v>16</v>
      </c>
      <c r="F720">
        <v>47</v>
      </c>
      <c r="G720">
        <v>1</v>
      </c>
      <c r="H720">
        <v>3</v>
      </c>
      <c r="I720" t="s">
        <v>17</v>
      </c>
      <c r="J720" t="s">
        <v>1751</v>
      </c>
      <c r="K720" t="s">
        <v>1752</v>
      </c>
      <c r="L720" t="s">
        <v>20</v>
      </c>
      <c r="M720">
        <v>3</v>
      </c>
      <c r="N720" t="s">
        <v>188</v>
      </c>
      <c r="O720" t="s">
        <v>28</v>
      </c>
      <c r="P720" t="s">
        <v>25888</v>
      </c>
      <c r="Q720">
        <v>2</v>
      </c>
    </row>
    <row r="721" spans="1:17" x14ac:dyDescent="0.3">
      <c r="A721">
        <v>23222</v>
      </c>
      <c r="B721" s="1">
        <v>44968</v>
      </c>
      <c r="C721" t="s">
        <v>2116</v>
      </c>
      <c r="D721">
        <v>3</v>
      </c>
      <c r="E721" t="s">
        <v>16</v>
      </c>
      <c r="F721">
        <v>47</v>
      </c>
      <c r="G721">
        <v>1</v>
      </c>
      <c r="H721">
        <v>3</v>
      </c>
      <c r="I721" t="s">
        <v>17</v>
      </c>
      <c r="J721" t="s">
        <v>1751</v>
      </c>
      <c r="K721" t="s">
        <v>1752</v>
      </c>
      <c r="L721" t="s">
        <v>20</v>
      </c>
      <c r="M721">
        <v>3</v>
      </c>
      <c r="N721" t="s">
        <v>188</v>
      </c>
      <c r="O721" t="s">
        <v>28</v>
      </c>
      <c r="P721" t="s">
        <v>25888</v>
      </c>
      <c r="Q721">
        <v>2</v>
      </c>
    </row>
    <row r="722" spans="1:17" x14ac:dyDescent="0.3">
      <c r="A722">
        <v>23846</v>
      </c>
      <c r="B722" s="1">
        <v>44969</v>
      </c>
      <c r="C722" t="s">
        <v>2129</v>
      </c>
      <c r="D722">
        <v>3</v>
      </c>
      <c r="E722" t="s">
        <v>16</v>
      </c>
      <c r="F722">
        <v>47</v>
      </c>
      <c r="G722">
        <v>1</v>
      </c>
      <c r="H722">
        <v>3</v>
      </c>
      <c r="I722" t="s">
        <v>17</v>
      </c>
      <c r="J722" t="s">
        <v>1751</v>
      </c>
      <c r="K722" t="s">
        <v>1752</v>
      </c>
      <c r="L722" t="s">
        <v>20</v>
      </c>
      <c r="M722">
        <v>3</v>
      </c>
      <c r="N722" t="s">
        <v>188</v>
      </c>
      <c r="O722" t="s">
        <v>33</v>
      </c>
      <c r="P722" t="s">
        <v>25888</v>
      </c>
      <c r="Q722">
        <v>2</v>
      </c>
    </row>
    <row r="723" spans="1:17" x14ac:dyDescent="0.3">
      <c r="A723">
        <v>24699</v>
      </c>
      <c r="B723" s="1">
        <v>44970</v>
      </c>
      <c r="C723" t="s">
        <v>2064</v>
      </c>
      <c r="D723">
        <v>3</v>
      </c>
      <c r="E723" t="s">
        <v>16</v>
      </c>
      <c r="F723">
        <v>47</v>
      </c>
      <c r="G723">
        <v>1</v>
      </c>
      <c r="H723">
        <v>3</v>
      </c>
      <c r="I723" t="s">
        <v>17</v>
      </c>
      <c r="J723" t="s">
        <v>1751</v>
      </c>
      <c r="K723" t="s">
        <v>1752</v>
      </c>
      <c r="L723" t="s">
        <v>20</v>
      </c>
      <c r="M723">
        <v>3</v>
      </c>
      <c r="N723" t="s">
        <v>188</v>
      </c>
      <c r="O723" t="s">
        <v>37</v>
      </c>
      <c r="P723" t="s">
        <v>25888</v>
      </c>
      <c r="Q723">
        <v>2</v>
      </c>
    </row>
    <row r="724" spans="1:17" x14ac:dyDescent="0.3">
      <c r="A724">
        <v>25175</v>
      </c>
      <c r="B724" s="1">
        <v>44971</v>
      </c>
      <c r="C724" t="s">
        <v>2066</v>
      </c>
      <c r="D724">
        <v>3</v>
      </c>
      <c r="E724" t="s">
        <v>16</v>
      </c>
      <c r="F724">
        <v>47</v>
      </c>
      <c r="G724">
        <v>1</v>
      </c>
      <c r="H724">
        <v>3</v>
      </c>
      <c r="I724" t="s">
        <v>17</v>
      </c>
      <c r="J724" t="s">
        <v>1751</v>
      </c>
      <c r="K724" t="s">
        <v>1752</v>
      </c>
      <c r="L724" t="s">
        <v>20</v>
      </c>
      <c r="M724">
        <v>3</v>
      </c>
      <c r="N724" t="s">
        <v>188</v>
      </c>
      <c r="O724" t="s">
        <v>66</v>
      </c>
      <c r="P724" t="s">
        <v>25888</v>
      </c>
      <c r="Q724">
        <v>2</v>
      </c>
    </row>
    <row r="725" spans="1:17" x14ac:dyDescent="0.3">
      <c r="A725">
        <v>25361</v>
      </c>
      <c r="B725" s="1">
        <v>44971</v>
      </c>
      <c r="C725" t="s">
        <v>2068</v>
      </c>
      <c r="D725">
        <v>3</v>
      </c>
      <c r="E725" t="s">
        <v>16</v>
      </c>
      <c r="F725">
        <v>47</v>
      </c>
      <c r="G725">
        <v>1</v>
      </c>
      <c r="H725">
        <v>3</v>
      </c>
      <c r="I725" t="s">
        <v>17</v>
      </c>
      <c r="J725" t="s">
        <v>1751</v>
      </c>
      <c r="K725" t="s">
        <v>1752</v>
      </c>
      <c r="L725" t="s">
        <v>20</v>
      </c>
      <c r="M725">
        <v>3</v>
      </c>
      <c r="N725" t="s">
        <v>188</v>
      </c>
      <c r="O725" t="s">
        <v>66</v>
      </c>
      <c r="P725" t="s">
        <v>25888</v>
      </c>
      <c r="Q725">
        <v>2</v>
      </c>
    </row>
    <row r="726" spans="1:17" x14ac:dyDescent="0.3">
      <c r="A726">
        <v>25812</v>
      </c>
      <c r="B726" s="1">
        <v>44972</v>
      </c>
      <c r="C726" t="s">
        <v>2084</v>
      </c>
      <c r="D726">
        <v>3</v>
      </c>
      <c r="E726" t="s">
        <v>16</v>
      </c>
      <c r="F726">
        <v>47</v>
      </c>
      <c r="G726">
        <v>1</v>
      </c>
      <c r="H726">
        <v>3</v>
      </c>
      <c r="I726" t="s">
        <v>17</v>
      </c>
      <c r="J726" t="s">
        <v>1751</v>
      </c>
      <c r="K726" t="s">
        <v>1752</v>
      </c>
      <c r="L726" t="s">
        <v>20</v>
      </c>
      <c r="M726">
        <v>3</v>
      </c>
      <c r="N726" t="s">
        <v>188</v>
      </c>
      <c r="O726" t="s">
        <v>44</v>
      </c>
      <c r="P726" t="s">
        <v>25888</v>
      </c>
      <c r="Q726">
        <v>2</v>
      </c>
    </row>
    <row r="727" spans="1:17" x14ac:dyDescent="0.3">
      <c r="A727">
        <v>25933</v>
      </c>
      <c r="B727" s="1">
        <v>44972</v>
      </c>
      <c r="C727" t="s">
        <v>2070</v>
      </c>
      <c r="D727">
        <v>3</v>
      </c>
      <c r="E727" t="s">
        <v>16</v>
      </c>
      <c r="F727">
        <v>47</v>
      </c>
      <c r="G727">
        <v>1</v>
      </c>
      <c r="H727">
        <v>3</v>
      </c>
      <c r="I727" t="s">
        <v>17</v>
      </c>
      <c r="J727" t="s">
        <v>1751</v>
      </c>
      <c r="K727" t="s">
        <v>1752</v>
      </c>
      <c r="L727" t="s">
        <v>20</v>
      </c>
      <c r="M727">
        <v>3</v>
      </c>
      <c r="N727" t="s">
        <v>188</v>
      </c>
      <c r="O727" t="s">
        <v>44</v>
      </c>
      <c r="P727" t="s">
        <v>25888</v>
      </c>
      <c r="Q727">
        <v>2</v>
      </c>
    </row>
    <row r="728" spans="1:17" x14ac:dyDescent="0.3">
      <c r="A728">
        <v>25969</v>
      </c>
      <c r="B728" s="1">
        <v>44972</v>
      </c>
      <c r="C728" t="s">
        <v>2072</v>
      </c>
      <c r="D728">
        <v>3</v>
      </c>
      <c r="E728" t="s">
        <v>16</v>
      </c>
      <c r="F728">
        <v>47</v>
      </c>
      <c r="G728">
        <v>1</v>
      </c>
      <c r="H728">
        <v>3</v>
      </c>
      <c r="I728" t="s">
        <v>17</v>
      </c>
      <c r="J728" t="s">
        <v>1751</v>
      </c>
      <c r="K728" t="s">
        <v>1752</v>
      </c>
      <c r="L728" t="s">
        <v>20</v>
      </c>
      <c r="M728">
        <v>3</v>
      </c>
      <c r="N728" t="s">
        <v>188</v>
      </c>
      <c r="O728" t="s">
        <v>44</v>
      </c>
      <c r="P728" t="s">
        <v>25888</v>
      </c>
      <c r="Q728">
        <v>2</v>
      </c>
    </row>
    <row r="729" spans="1:17" x14ac:dyDescent="0.3">
      <c r="A729">
        <v>25994</v>
      </c>
      <c r="B729" s="1">
        <v>44972</v>
      </c>
      <c r="C729" t="s">
        <v>1551</v>
      </c>
      <c r="D729">
        <v>3</v>
      </c>
      <c r="E729" t="s">
        <v>16</v>
      </c>
      <c r="F729">
        <v>47</v>
      </c>
      <c r="G729">
        <v>1</v>
      </c>
      <c r="H729">
        <v>3</v>
      </c>
      <c r="I729" t="s">
        <v>17</v>
      </c>
      <c r="J729" t="s">
        <v>1751</v>
      </c>
      <c r="K729" t="s">
        <v>1752</v>
      </c>
      <c r="L729" t="s">
        <v>20</v>
      </c>
      <c r="M729">
        <v>3</v>
      </c>
      <c r="N729" t="s">
        <v>188</v>
      </c>
      <c r="O729" t="s">
        <v>44</v>
      </c>
      <c r="P729" t="s">
        <v>25888</v>
      </c>
      <c r="Q729">
        <v>2</v>
      </c>
    </row>
    <row r="730" spans="1:17" x14ac:dyDescent="0.3">
      <c r="A730">
        <v>26350</v>
      </c>
      <c r="B730" s="1">
        <v>44973</v>
      </c>
      <c r="C730" t="s">
        <v>2118</v>
      </c>
      <c r="D730">
        <v>3</v>
      </c>
      <c r="E730" t="s">
        <v>16</v>
      </c>
      <c r="F730">
        <v>47</v>
      </c>
      <c r="G730">
        <v>1</v>
      </c>
      <c r="H730">
        <v>3</v>
      </c>
      <c r="I730" t="s">
        <v>17</v>
      </c>
      <c r="J730" t="s">
        <v>1751</v>
      </c>
      <c r="K730" t="s">
        <v>1752</v>
      </c>
      <c r="L730" t="s">
        <v>20</v>
      </c>
      <c r="M730">
        <v>3</v>
      </c>
      <c r="N730" t="s">
        <v>188</v>
      </c>
      <c r="O730" t="s">
        <v>22</v>
      </c>
      <c r="P730" t="s">
        <v>25888</v>
      </c>
      <c r="Q730">
        <v>2</v>
      </c>
    </row>
    <row r="731" spans="1:17" x14ac:dyDescent="0.3">
      <c r="A731">
        <v>26552</v>
      </c>
      <c r="B731" s="1">
        <v>44973</v>
      </c>
      <c r="C731" t="s">
        <v>2130</v>
      </c>
      <c r="D731">
        <v>3</v>
      </c>
      <c r="E731" t="s">
        <v>16</v>
      </c>
      <c r="F731">
        <v>47</v>
      </c>
      <c r="G731">
        <v>1</v>
      </c>
      <c r="H731">
        <v>3</v>
      </c>
      <c r="I731" t="s">
        <v>17</v>
      </c>
      <c r="J731" t="s">
        <v>1751</v>
      </c>
      <c r="K731" t="s">
        <v>1752</v>
      </c>
      <c r="L731" t="s">
        <v>20</v>
      </c>
      <c r="M731">
        <v>3</v>
      </c>
      <c r="N731" t="s">
        <v>188</v>
      </c>
      <c r="O731" t="s">
        <v>22</v>
      </c>
      <c r="P731" t="s">
        <v>25888</v>
      </c>
      <c r="Q731">
        <v>2</v>
      </c>
    </row>
    <row r="732" spans="1:17" x14ac:dyDescent="0.3">
      <c r="A732">
        <v>26706</v>
      </c>
      <c r="B732" s="1">
        <v>44974</v>
      </c>
      <c r="C732" t="s">
        <v>2115</v>
      </c>
      <c r="D732">
        <v>3</v>
      </c>
      <c r="E732" t="s">
        <v>16</v>
      </c>
      <c r="F732">
        <v>47</v>
      </c>
      <c r="G732">
        <v>1</v>
      </c>
      <c r="H732">
        <v>3</v>
      </c>
      <c r="I732" t="s">
        <v>17</v>
      </c>
      <c r="J732" t="s">
        <v>1751</v>
      </c>
      <c r="K732" t="s">
        <v>1752</v>
      </c>
      <c r="L732" t="s">
        <v>20</v>
      </c>
      <c r="M732">
        <v>3</v>
      </c>
      <c r="N732" t="s">
        <v>188</v>
      </c>
      <c r="O732" t="s">
        <v>24</v>
      </c>
      <c r="P732" t="s">
        <v>25888</v>
      </c>
      <c r="Q732">
        <v>2</v>
      </c>
    </row>
    <row r="733" spans="1:17" x14ac:dyDescent="0.3">
      <c r="A733">
        <v>26914</v>
      </c>
      <c r="B733" s="1">
        <v>44974</v>
      </c>
      <c r="C733" t="s">
        <v>854</v>
      </c>
      <c r="D733">
        <v>3</v>
      </c>
      <c r="E733" t="s">
        <v>16</v>
      </c>
      <c r="F733">
        <v>47</v>
      </c>
      <c r="G733">
        <v>1</v>
      </c>
      <c r="H733">
        <v>3</v>
      </c>
      <c r="I733" t="s">
        <v>17</v>
      </c>
      <c r="J733" t="s">
        <v>1751</v>
      </c>
      <c r="K733" t="s">
        <v>1752</v>
      </c>
      <c r="L733" t="s">
        <v>20</v>
      </c>
      <c r="M733">
        <v>3</v>
      </c>
      <c r="N733" t="s">
        <v>188</v>
      </c>
      <c r="O733" t="s">
        <v>24</v>
      </c>
      <c r="P733" t="s">
        <v>25888</v>
      </c>
      <c r="Q733">
        <v>2</v>
      </c>
    </row>
    <row r="734" spans="1:17" x14ac:dyDescent="0.3">
      <c r="A734">
        <v>27435</v>
      </c>
      <c r="B734" s="1">
        <v>44975</v>
      </c>
      <c r="C734" t="s">
        <v>2080</v>
      </c>
      <c r="D734">
        <v>3</v>
      </c>
      <c r="E734" t="s">
        <v>16</v>
      </c>
      <c r="F734">
        <v>47</v>
      </c>
      <c r="G734">
        <v>1</v>
      </c>
      <c r="H734">
        <v>3</v>
      </c>
      <c r="I734" t="s">
        <v>17</v>
      </c>
      <c r="J734" t="s">
        <v>1751</v>
      </c>
      <c r="K734" t="s">
        <v>1752</v>
      </c>
      <c r="L734" t="s">
        <v>20</v>
      </c>
      <c r="M734">
        <v>3</v>
      </c>
      <c r="N734" t="s">
        <v>188</v>
      </c>
      <c r="O734" t="s">
        <v>28</v>
      </c>
      <c r="P734" t="s">
        <v>25888</v>
      </c>
      <c r="Q734">
        <v>2</v>
      </c>
    </row>
    <row r="735" spans="1:17" x14ac:dyDescent="0.3">
      <c r="A735">
        <v>27466</v>
      </c>
      <c r="B735" s="1">
        <v>44975</v>
      </c>
      <c r="C735" t="s">
        <v>2081</v>
      </c>
      <c r="D735">
        <v>3</v>
      </c>
      <c r="E735" t="s">
        <v>16</v>
      </c>
      <c r="F735">
        <v>47</v>
      </c>
      <c r="G735">
        <v>1</v>
      </c>
      <c r="H735">
        <v>3</v>
      </c>
      <c r="I735" t="s">
        <v>17</v>
      </c>
      <c r="J735" t="s">
        <v>1751</v>
      </c>
      <c r="K735" t="s">
        <v>1752</v>
      </c>
      <c r="L735" t="s">
        <v>20</v>
      </c>
      <c r="M735">
        <v>3</v>
      </c>
      <c r="N735" t="s">
        <v>188</v>
      </c>
      <c r="O735" t="s">
        <v>28</v>
      </c>
      <c r="P735" t="s">
        <v>25888</v>
      </c>
      <c r="Q735">
        <v>2</v>
      </c>
    </row>
    <row r="736" spans="1:17" x14ac:dyDescent="0.3">
      <c r="A736">
        <v>28173</v>
      </c>
      <c r="B736" s="1">
        <v>44976</v>
      </c>
      <c r="C736" t="s">
        <v>2069</v>
      </c>
      <c r="D736">
        <v>3</v>
      </c>
      <c r="E736" t="s">
        <v>16</v>
      </c>
      <c r="F736">
        <v>47</v>
      </c>
      <c r="G736">
        <v>1</v>
      </c>
      <c r="H736">
        <v>3</v>
      </c>
      <c r="I736" t="s">
        <v>17</v>
      </c>
      <c r="J736" t="s">
        <v>1751</v>
      </c>
      <c r="K736" t="s">
        <v>1752</v>
      </c>
      <c r="L736" t="s">
        <v>20</v>
      </c>
      <c r="M736">
        <v>3</v>
      </c>
      <c r="N736" t="s">
        <v>188</v>
      </c>
      <c r="O736" t="s">
        <v>33</v>
      </c>
      <c r="P736" t="s">
        <v>25888</v>
      </c>
      <c r="Q736">
        <v>2</v>
      </c>
    </row>
    <row r="737" spans="1:17" x14ac:dyDescent="0.3">
      <c r="A737">
        <v>28391</v>
      </c>
      <c r="B737" s="1">
        <v>44976</v>
      </c>
      <c r="C737" t="s">
        <v>2070</v>
      </c>
      <c r="D737">
        <v>3</v>
      </c>
      <c r="E737" t="s">
        <v>16</v>
      </c>
      <c r="F737">
        <v>47</v>
      </c>
      <c r="G737">
        <v>1</v>
      </c>
      <c r="H737">
        <v>3</v>
      </c>
      <c r="I737" t="s">
        <v>17</v>
      </c>
      <c r="J737" t="s">
        <v>1751</v>
      </c>
      <c r="K737" t="s">
        <v>1752</v>
      </c>
      <c r="L737" t="s">
        <v>20</v>
      </c>
      <c r="M737">
        <v>3</v>
      </c>
      <c r="N737" t="s">
        <v>188</v>
      </c>
      <c r="O737" t="s">
        <v>33</v>
      </c>
      <c r="P737" t="s">
        <v>25888</v>
      </c>
      <c r="Q737">
        <v>2</v>
      </c>
    </row>
    <row r="738" spans="1:17" x14ac:dyDescent="0.3">
      <c r="A738">
        <v>28420</v>
      </c>
      <c r="B738" s="1">
        <v>44976</v>
      </c>
      <c r="C738" t="s">
        <v>2071</v>
      </c>
      <c r="D738">
        <v>3</v>
      </c>
      <c r="E738" t="s">
        <v>16</v>
      </c>
      <c r="F738">
        <v>47</v>
      </c>
      <c r="G738">
        <v>1</v>
      </c>
      <c r="H738">
        <v>3</v>
      </c>
      <c r="I738" t="s">
        <v>17</v>
      </c>
      <c r="J738" t="s">
        <v>1751</v>
      </c>
      <c r="K738" t="s">
        <v>1752</v>
      </c>
      <c r="L738" t="s">
        <v>20</v>
      </c>
      <c r="M738">
        <v>3</v>
      </c>
      <c r="N738" t="s">
        <v>188</v>
      </c>
      <c r="O738" t="s">
        <v>33</v>
      </c>
      <c r="P738" t="s">
        <v>25888</v>
      </c>
      <c r="Q738">
        <v>2</v>
      </c>
    </row>
    <row r="739" spans="1:17" x14ac:dyDescent="0.3">
      <c r="A739">
        <v>28452</v>
      </c>
      <c r="B739" s="1">
        <v>44976</v>
      </c>
      <c r="C739" t="s">
        <v>1551</v>
      </c>
      <c r="D739">
        <v>3</v>
      </c>
      <c r="E739" t="s">
        <v>16</v>
      </c>
      <c r="F739">
        <v>47</v>
      </c>
      <c r="G739">
        <v>1</v>
      </c>
      <c r="H739">
        <v>3</v>
      </c>
      <c r="I739" t="s">
        <v>17</v>
      </c>
      <c r="J739" t="s">
        <v>1751</v>
      </c>
      <c r="K739" t="s">
        <v>1752</v>
      </c>
      <c r="L739" t="s">
        <v>20</v>
      </c>
      <c r="M739">
        <v>3</v>
      </c>
      <c r="N739" t="s">
        <v>188</v>
      </c>
      <c r="O739" t="s">
        <v>33</v>
      </c>
      <c r="P739" t="s">
        <v>25888</v>
      </c>
      <c r="Q739">
        <v>2</v>
      </c>
    </row>
    <row r="740" spans="1:17" x14ac:dyDescent="0.3">
      <c r="A740">
        <v>28792</v>
      </c>
      <c r="B740" s="1">
        <v>44977</v>
      </c>
      <c r="C740" t="s">
        <v>2147</v>
      </c>
      <c r="D740">
        <v>3</v>
      </c>
      <c r="E740" t="s">
        <v>16</v>
      </c>
      <c r="F740">
        <v>47</v>
      </c>
      <c r="G740">
        <v>1</v>
      </c>
      <c r="H740">
        <v>3</v>
      </c>
      <c r="I740" t="s">
        <v>17</v>
      </c>
      <c r="J740" t="s">
        <v>1751</v>
      </c>
      <c r="K740" t="s">
        <v>1752</v>
      </c>
      <c r="L740" t="s">
        <v>20</v>
      </c>
      <c r="M740">
        <v>3</v>
      </c>
      <c r="N740" t="s">
        <v>188</v>
      </c>
      <c r="O740" t="s">
        <v>37</v>
      </c>
      <c r="P740" t="s">
        <v>25888</v>
      </c>
      <c r="Q740">
        <v>2</v>
      </c>
    </row>
    <row r="741" spans="1:17" x14ac:dyDescent="0.3">
      <c r="A741">
        <v>29248</v>
      </c>
      <c r="B741" s="1">
        <v>44978</v>
      </c>
      <c r="C741" t="s">
        <v>2087</v>
      </c>
      <c r="D741">
        <v>3</v>
      </c>
      <c r="E741" t="s">
        <v>16</v>
      </c>
      <c r="F741">
        <v>47</v>
      </c>
      <c r="G741">
        <v>1</v>
      </c>
      <c r="H741">
        <v>3</v>
      </c>
      <c r="I741" t="s">
        <v>17</v>
      </c>
      <c r="J741" t="s">
        <v>1751</v>
      </c>
      <c r="K741" t="s">
        <v>1752</v>
      </c>
      <c r="L741" t="s">
        <v>20</v>
      </c>
      <c r="M741">
        <v>3</v>
      </c>
      <c r="N741" t="s">
        <v>188</v>
      </c>
      <c r="O741" t="s">
        <v>66</v>
      </c>
      <c r="P741" t="s">
        <v>25888</v>
      </c>
      <c r="Q741">
        <v>2</v>
      </c>
    </row>
    <row r="742" spans="1:17" x14ac:dyDescent="0.3">
      <c r="A742">
        <v>29710</v>
      </c>
      <c r="B742" s="1">
        <v>44979</v>
      </c>
      <c r="C742" t="s">
        <v>2089</v>
      </c>
      <c r="D742">
        <v>3</v>
      </c>
      <c r="E742" t="s">
        <v>16</v>
      </c>
      <c r="F742">
        <v>47</v>
      </c>
      <c r="G742">
        <v>1</v>
      </c>
      <c r="H742">
        <v>3</v>
      </c>
      <c r="I742" t="s">
        <v>17</v>
      </c>
      <c r="J742" t="s">
        <v>1751</v>
      </c>
      <c r="K742" t="s">
        <v>1752</v>
      </c>
      <c r="L742" t="s">
        <v>20</v>
      </c>
      <c r="M742">
        <v>3</v>
      </c>
      <c r="N742" t="s">
        <v>188</v>
      </c>
      <c r="O742" t="s">
        <v>44</v>
      </c>
      <c r="P742" t="s">
        <v>25888</v>
      </c>
      <c r="Q742">
        <v>2</v>
      </c>
    </row>
    <row r="743" spans="1:17" x14ac:dyDescent="0.3">
      <c r="A743">
        <v>29789</v>
      </c>
      <c r="B743" s="1">
        <v>44979</v>
      </c>
      <c r="C743" t="s">
        <v>2090</v>
      </c>
      <c r="D743">
        <v>3</v>
      </c>
      <c r="E743" t="s">
        <v>16</v>
      </c>
      <c r="F743">
        <v>47</v>
      </c>
      <c r="G743">
        <v>1</v>
      </c>
      <c r="H743">
        <v>3</v>
      </c>
      <c r="I743" t="s">
        <v>17</v>
      </c>
      <c r="J743" t="s">
        <v>1751</v>
      </c>
      <c r="K743" t="s">
        <v>1752</v>
      </c>
      <c r="L743" t="s">
        <v>20</v>
      </c>
      <c r="M743">
        <v>3</v>
      </c>
      <c r="N743" t="s">
        <v>188</v>
      </c>
      <c r="O743" t="s">
        <v>44</v>
      </c>
      <c r="P743" t="s">
        <v>25888</v>
      </c>
      <c r="Q743">
        <v>2</v>
      </c>
    </row>
    <row r="744" spans="1:17" x14ac:dyDescent="0.3">
      <c r="A744">
        <v>30079</v>
      </c>
      <c r="B744" s="1">
        <v>44979</v>
      </c>
      <c r="C744" t="s">
        <v>2091</v>
      </c>
      <c r="D744">
        <v>3</v>
      </c>
      <c r="E744" t="s">
        <v>16</v>
      </c>
      <c r="F744">
        <v>47</v>
      </c>
      <c r="G744">
        <v>1</v>
      </c>
      <c r="H744">
        <v>3</v>
      </c>
      <c r="I744" t="s">
        <v>17</v>
      </c>
      <c r="J744" t="s">
        <v>1751</v>
      </c>
      <c r="K744" t="s">
        <v>1752</v>
      </c>
      <c r="L744" t="s">
        <v>20</v>
      </c>
      <c r="M744">
        <v>3</v>
      </c>
      <c r="N744" t="s">
        <v>188</v>
      </c>
      <c r="O744" t="s">
        <v>44</v>
      </c>
      <c r="P744" t="s">
        <v>25888</v>
      </c>
      <c r="Q744">
        <v>2</v>
      </c>
    </row>
    <row r="745" spans="1:17" x14ac:dyDescent="0.3">
      <c r="A745">
        <v>30088</v>
      </c>
      <c r="B745" s="1">
        <v>44979</v>
      </c>
      <c r="C745" t="s">
        <v>2144</v>
      </c>
      <c r="D745">
        <v>3</v>
      </c>
      <c r="E745" t="s">
        <v>16</v>
      </c>
      <c r="F745">
        <v>47</v>
      </c>
      <c r="G745">
        <v>1</v>
      </c>
      <c r="H745">
        <v>3</v>
      </c>
      <c r="I745" t="s">
        <v>17</v>
      </c>
      <c r="J745" t="s">
        <v>1751</v>
      </c>
      <c r="K745" t="s">
        <v>1752</v>
      </c>
      <c r="L745" t="s">
        <v>20</v>
      </c>
      <c r="M745">
        <v>3</v>
      </c>
      <c r="N745" t="s">
        <v>188</v>
      </c>
      <c r="O745" t="s">
        <v>44</v>
      </c>
      <c r="P745" t="s">
        <v>25888</v>
      </c>
      <c r="Q745">
        <v>2</v>
      </c>
    </row>
    <row r="746" spans="1:17" x14ac:dyDescent="0.3">
      <c r="A746">
        <v>30290</v>
      </c>
      <c r="B746" s="1">
        <v>44980</v>
      </c>
      <c r="C746" t="s">
        <v>2092</v>
      </c>
      <c r="D746">
        <v>3</v>
      </c>
      <c r="E746" t="s">
        <v>16</v>
      </c>
      <c r="F746">
        <v>47</v>
      </c>
      <c r="G746">
        <v>1</v>
      </c>
      <c r="H746">
        <v>3</v>
      </c>
      <c r="I746" t="s">
        <v>17</v>
      </c>
      <c r="J746" t="s">
        <v>1751</v>
      </c>
      <c r="K746" t="s">
        <v>1752</v>
      </c>
      <c r="L746" t="s">
        <v>20</v>
      </c>
      <c r="M746">
        <v>3</v>
      </c>
      <c r="N746" t="s">
        <v>188</v>
      </c>
      <c r="O746" t="s">
        <v>22</v>
      </c>
      <c r="P746" t="s">
        <v>25888</v>
      </c>
      <c r="Q746">
        <v>2</v>
      </c>
    </row>
    <row r="747" spans="1:17" x14ac:dyDescent="0.3">
      <c r="A747">
        <v>30954</v>
      </c>
      <c r="B747" s="1">
        <v>44981</v>
      </c>
      <c r="C747" t="s">
        <v>2145</v>
      </c>
      <c r="D747">
        <v>3</v>
      </c>
      <c r="E747" t="s">
        <v>16</v>
      </c>
      <c r="F747">
        <v>47</v>
      </c>
      <c r="G747">
        <v>1</v>
      </c>
      <c r="H747">
        <v>3</v>
      </c>
      <c r="I747" t="s">
        <v>17</v>
      </c>
      <c r="J747" t="s">
        <v>1751</v>
      </c>
      <c r="K747" t="s">
        <v>1752</v>
      </c>
      <c r="L747" t="s">
        <v>20</v>
      </c>
      <c r="M747">
        <v>3</v>
      </c>
      <c r="N747" t="s">
        <v>188</v>
      </c>
      <c r="O747" t="s">
        <v>24</v>
      </c>
      <c r="P747" t="s">
        <v>25888</v>
      </c>
      <c r="Q747">
        <v>2</v>
      </c>
    </row>
    <row r="748" spans="1:17" x14ac:dyDescent="0.3">
      <c r="A748">
        <v>31034</v>
      </c>
      <c r="B748" s="1">
        <v>44981</v>
      </c>
      <c r="C748" t="s">
        <v>428</v>
      </c>
      <c r="D748">
        <v>3</v>
      </c>
      <c r="E748" t="s">
        <v>16</v>
      </c>
      <c r="F748">
        <v>47</v>
      </c>
      <c r="G748">
        <v>1</v>
      </c>
      <c r="H748">
        <v>3</v>
      </c>
      <c r="I748" t="s">
        <v>17</v>
      </c>
      <c r="J748" t="s">
        <v>1751</v>
      </c>
      <c r="K748" t="s">
        <v>1752</v>
      </c>
      <c r="L748" t="s">
        <v>20</v>
      </c>
      <c r="M748">
        <v>3</v>
      </c>
      <c r="N748" t="s">
        <v>188</v>
      </c>
      <c r="O748" t="s">
        <v>24</v>
      </c>
      <c r="P748" t="s">
        <v>25888</v>
      </c>
      <c r="Q748">
        <v>2</v>
      </c>
    </row>
    <row r="749" spans="1:17" x14ac:dyDescent="0.3">
      <c r="A749">
        <v>31267</v>
      </c>
      <c r="B749" s="1">
        <v>44981</v>
      </c>
      <c r="C749" t="s">
        <v>2101</v>
      </c>
      <c r="D749">
        <v>3</v>
      </c>
      <c r="E749" t="s">
        <v>16</v>
      </c>
      <c r="F749">
        <v>47</v>
      </c>
      <c r="G749">
        <v>1</v>
      </c>
      <c r="H749">
        <v>3</v>
      </c>
      <c r="I749" t="s">
        <v>17</v>
      </c>
      <c r="J749" t="s">
        <v>1751</v>
      </c>
      <c r="K749" t="s">
        <v>1752</v>
      </c>
      <c r="L749" t="s">
        <v>20</v>
      </c>
      <c r="M749">
        <v>3</v>
      </c>
      <c r="N749" t="s">
        <v>188</v>
      </c>
      <c r="O749" t="s">
        <v>24</v>
      </c>
      <c r="P749" t="s">
        <v>25888</v>
      </c>
      <c r="Q749">
        <v>2</v>
      </c>
    </row>
    <row r="750" spans="1:17" x14ac:dyDescent="0.3">
      <c r="A750">
        <v>31952</v>
      </c>
      <c r="B750" s="1">
        <v>44982</v>
      </c>
      <c r="C750" t="s">
        <v>2104</v>
      </c>
      <c r="D750">
        <v>3</v>
      </c>
      <c r="E750" t="s">
        <v>16</v>
      </c>
      <c r="F750">
        <v>47</v>
      </c>
      <c r="G750">
        <v>1</v>
      </c>
      <c r="H750">
        <v>3</v>
      </c>
      <c r="I750" t="s">
        <v>17</v>
      </c>
      <c r="J750" t="s">
        <v>1751</v>
      </c>
      <c r="K750" t="s">
        <v>1752</v>
      </c>
      <c r="L750" t="s">
        <v>20</v>
      </c>
      <c r="M750">
        <v>3</v>
      </c>
      <c r="N750" t="s">
        <v>188</v>
      </c>
      <c r="O750" t="s">
        <v>28</v>
      </c>
      <c r="P750" t="s">
        <v>25888</v>
      </c>
      <c r="Q750">
        <v>2</v>
      </c>
    </row>
    <row r="751" spans="1:17" x14ac:dyDescent="0.3">
      <c r="A751">
        <v>32026</v>
      </c>
      <c r="B751" s="1">
        <v>44983</v>
      </c>
      <c r="C751" t="s">
        <v>2106</v>
      </c>
      <c r="D751">
        <v>3</v>
      </c>
      <c r="E751" t="s">
        <v>16</v>
      </c>
      <c r="F751">
        <v>47</v>
      </c>
      <c r="G751">
        <v>1</v>
      </c>
      <c r="H751">
        <v>3</v>
      </c>
      <c r="I751" t="s">
        <v>17</v>
      </c>
      <c r="J751" t="s">
        <v>1751</v>
      </c>
      <c r="K751" t="s">
        <v>1752</v>
      </c>
      <c r="L751" t="s">
        <v>20</v>
      </c>
      <c r="M751">
        <v>3</v>
      </c>
      <c r="N751" t="s">
        <v>188</v>
      </c>
      <c r="O751" t="s">
        <v>33</v>
      </c>
      <c r="P751" t="s">
        <v>25888</v>
      </c>
      <c r="Q751">
        <v>2</v>
      </c>
    </row>
    <row r="752" spans="1:17" x14ac:dyDescent="0.3">
      <c r="A752">
        <v>32292</v>
      </c>
      <c r="B752" s="1">
        <v>44983</v>
      </c>
      <c r="C752" t="s">
        <v>2153</v>
      </c>
      <c r="D752">
        <v>3</v>
      </c>
      <c r="E752" t="s">
        <v>16</v>
      </c>
      <c r="F752">
        <v>47</v>
      </c>
      <c r="G752">
        <v>1</v>
      </c>
      <c r="H752">
        <v>3</v>
      </c>
      <c r="I752" t="s">
        <v>17</v>
      </c>
      <c r="J752" t="s">
        <v>1751</v>
      </c>
      <c r="K752" t="s">
        <v>1752</v>
      </c>
      <c r="L752" t="s">
        <v>20</v>
      </c>
      <c r="M752">
        <v>3</v>
      </c>
      <c r="N752" t="s">
        <v>188</v>
      </c>
      <c r="O752" t="s">
        <v>33</v>
      </c>
      <c r="P752" t="s">
        <v>25888</v>
      </c>
      <c r="Q752">
        <v>2</v>
      </c>
    </row>
    <row r="753" spans="1:17" x14ac:dyDescent="0.3">
      <c r="A753">
        <v>32324</v>
      </c>
      <c r="B753" s="1">
        <v>44983</v>
      </c>
      <c r="C753" t="s">
        <v>2107</v>
      </c>
      <c r="D753">
        <v>3</v>
      </c>
      <c r="E753" t="s">
        <v>16</v>
      </c>
      <c r="F753">
        <v>47</v>
      </c>
      <c r="G753">
        <v>1</v>
      </c>
      <c r="H753">
        <v>3</v>
      </c>
      <c r="I753" t="s">
        <v>17</v>
      </c>
      <c r="J753" t="s">
        <v>1751</v>
      </c>
      <c r="K753" t="s">
        <v>1752</v>
      </c>
      <c r="L753" t="s">
        <v>20</v>
      </c>
      <c r="M753">
        <v>3</v>
      </c>
      <c r="N753" t="s">
        <v>188</v>
      </c>
      <c r="O753" t="s">
        <v>33</v>
      </c>
      <c r="P753" t="s">
        <v>25888</v>
      </c>
      <c r="Q753">
        <v>2</v>
      </c>
    </row>
    <row r="754" spans="1:17" x14ac:dyDescent="0.3">
      <c r="A754">
        <v>32379</v>
      </c>
      <c r="B754" s="1">
        <v>44983</v>
      </c>
      <c r="C754" t="s">
        <v>654</v>
      </c>
      <c r="D754">
        <v>3</v>
      </c>
      <c r="E754" t="s">
        <v>16</v>
      </c>
      <c r="F754">
        <v>47</v>
      </c>
      <c r="G754">
        <v>1</v>
      </c>
      <c r="H754">
        <v>3</v>
      </c>
      <c r="I754" t="s">
        <v>17</v>
      </c>
      <c r="J754" t="s">
        <v>1751</v>
      </c>
      <c r="K754" t="s">
        <v>1752</v>
      </c>
      <c r="L754" t="s">
        <v>20</v>
      </c>
      <c r="M754">
        <v>3</v>
      </c>
      <c r="N754" t="s">
        <v>188</v>
      </c>
      <c r="O754" t="s">
        <v>33</v>
      </c>
      <c r="P754" t="s">
        <v>25888</v>
      </c>
      <c r="Q754">
        <v>2</v>
      </c>
    </row>
    <row r="755" spans="1:17" x14ac:dyDescent="0.3">
      <c r="A755">
        <v>32676</v>
      </c>
      <c r="B755" s="1">
        <v>44984</v>
      </c>
      <c r="C755" t="s">
        <v>2108</v>
      </c>
      <c r="D755">
        <v>3</v>
      </c>
      <c r="E755" t="s">
        <v>16</v>
      </c>
      <c r="F755">
        <v>47</v>
      </c>
      <c r="G755">
        <v>1</v>
      </c>
      <c r="H755">
        <v>3</v>
      </c>
      <c r="I755" t="s">
        <v>17</v>
      </c>
      <c r="J755" t="s">
        <v>1751</v>
      </c>
      <c r="K755" t="s">
        <v>1752</v>
      </c>
      <c r="L755" t="s">
        <v>20</v>
      </c>
      <c r="M755">
        <v>3</v>
      </c>
      <c r="N755" t="s">
        <v>188</v>
      </c>
      <c r="O755" t="s">
        <v>37</v>
      </c>
      <c r="P755" t="s">
        <v>25888</v>
      </c>
      <c r="Q755">
        <v>2</v>
      </c>
    </row>
    <row r="756" spans="1:17" x14ac:dyDescent="0.3">
      <c r="A756">
        <v>32905</v>
      </c>
      <c r="B756" s="1">
        <v>44984</v>
      </c>
      <c r="C756" t="s">
        <v>2150</v>
      </c>
      <c r="D756">
        <v>3</v>
      </c>
      <c r="E756" t="s">
        <v>16</v>
      </c>
      <c r="F756">
        <v>47</v>
      </c>
      <c r="G756">
        <v>1</v>
      </c>
      <c r="H756">
        <v>3</v>
      </c>
      <c r="I756" t="s">
        <v>17</v>
      </c>
      <c r="J756" t="s">
        <v>1751</v>
      </c>
      <c r="K756" t="s">
        <v>1752</v>
      </c>
      <c r="L756" t="s">
        <v>20</v>
      </c>
      <c r="M756">
        <v>3</v>
      </c>
      <c r="N756" t="s">
        <v>188</v>
      </c>
      <c r="O756" t="s">
        <v>37</v>
      </c>
      <c r="P756" t="s">
        <v>25888</v>
      </c>
      <c r="Q756">
        <v>2</v>
      </c>
    </row>
    <row r="757" spans="1:17" x14ac:dyDescent="0.3">
      <c r="A757">
        <v>33140</v>
      </c>
      <c r="B757" s="1">
        <v>44984</v>
      </c>
      <c r="C757" t="s">
        <v>2110</v>
      </c>
      <c r="D757">
        <v>3</v>
      </c>
      <c r="E757" t="s">
        <v>16</v>
      </c>
      <c r="F757">
        <v>47</v>
      </c>
      <c r="G757">
        <v>1</v>
      </c>
      <c r="H757">
        <v>3</v>
      </c>
      <c r="I757" t="s">
        <v>17</v>
      </c>
      <c r="J757" t="s">
        <v>1751</v>
      </c>
      <c r="K757" t="s">
        <v>1752</v>
      </c>
      <c r="L757" t="s">
        <v>20</v>
      </c>
      <c r="M757">
        <v>3</v>
      </c>
      <c r="N757" t="s">
        <v>188</v>
      </c>
      <c r="O757" t="s">
        <v>37</v>
      </c>
      <c r="P757" t="s">
        <v>25888</v>
      </c>
      <c r="Q757">
        <v>2</v>
      </c>
    </row>
    <row r="758" spans="1:17" x14ac:dyDescent="0.3">
      <c r="A758">
        <v>33338</v>
      </c>
      <c r="B758" s="1">
        <v>44985</v>
      </c>
      <c r="C758" t="s">
        <v>2112</v>
      </c>
      <c r="D758">
        <v>3</v>
      </c>
      <c r="E758" t="s">
        <v>16</v>
      </c>
      <c r="F758">
        <v>47</v>
      </c>
      <c r="G758">
        <v>1</v>
      </c>
      <c r="H758">
        <v>3</v>
      </c>
      <c r="I758" t="s">
        <v>17</v>
      </c>
      <c r="J758" t="s">
        <v>1751</v>
      </c>
      <c r="K758" t="s">
        <v>1752</v>
      </c>
      <c r="L758" t="s">
        <v>20</v>
      </c>
      <c r="M758">
        <v>3</v>
      </c>
      <c r="N758" t="s">
        <v>188</v>
      </c>
      <c r="O758" t="s">
        <v>66</v>
      </c>
      <c r="P758" t="s">
        <v>25888</v>
      </c>
      <c r="Q758">
        <v>2</v>
      </c>
    </row>
    <row r="759" spans="1:17" x14ac:dyDescent="0.3">
      <c r="A759">
        <v>17803</v>
      </c>
      <c r="B759" s="1">
        <v>44958</v>
      </c>
      <c r="C759" t="s">
        <v>2158</v>
      </c>
      <c r="D759">
        <v>3</v>
      </c>
      <c r="E759" t="s">
        <v>16</v>
      </c>
      <c r="F759">
        <v>53</v>
      </c>
      <c r="G759">
        <v>1</v>
      </c>
      <c r="H759">
        <v>3</v>
      </c>
      <c r="I759" t="s">
        <v>17</v>
      </c>
      <c r="J759" t="s">
        <v>2156</v>
      </c>
      <c r="K759" t="s">
        <v>2157</v>
      </c>
      <c r="L759" t="s">
        <v>20</v>
      </c>
      <c r="M759">
        <v>3</v>
      </c>
      <c r="N759" t="s">
        <v>188</v>
      </c>
      <c r="O759" t="s">
        <v>44</v>
      </c>
      <c r="P759" t="s">
        <v>25888</v>
      </c>
      <c r="Q759">
        <v>2</v>
      </c>
    </row>
    <row r="760" spans="1:17" x14ac:dyDescent="0.3">
      <c r="A760">
        <v>17869</v>
      </c>
      <c r="B760" s="1">
        <v>44958</v>
      </c>
      <c r="C760" t="s">
        <v>2161</v>
      </c>
      <c r="D760">
        <v>3</v>
      </c>
      <c r="E760" t="s">
        <v>16</v>
      </c>
      <c r="F760">
        <v>53</v>
      </c>
      <c r="G760">
        <v>1</v>
      </c>
      <c r="H760">
        <v>3</v>
      </c>
      <c r="I760" t="s">
        <v>17</v>
      </c>
      <c r="J760" t="s">
        <v>2156</v>
      </c>
      <c r="K760" t="s">
        <v>2157</v>
      </c>
      <c r="L760" t="s">
        <v>20</v>
      </c>
      <c r="M760">
        <v>3</v>
      </c>
      <c r="N760" t="s">
        <v>188</v>
      </c>
      <c r="O760" t="s">
        <v>44</v>
      </c>
      <c r="P760" t="s">
        <v>25888</v>
      </c>
      <c r="Q760">
        <v>2</v>
      </c>
    </row>
    <row r="761" spans="1:17" x14ac:dyDescent="0.3">
      <c r="A761">
        <v>18059</v>
      </c>
      <c r="B761" s="1">
        <v>44959</v>
      </c>
      <c r="C761" t="s">
        <v>2269</v>
      </c>
      <c r="D761">
        <v>3</v>
      </c>
      <c r="E761" t="s">
        <v>16</v>
      </c>
      <c r="F761">
        <v>53</v>
      </c>
      <c r="G761">
        <v>1</v>
      </c>
      <c r="H761">
        <v>3</v>
      </c>
      <c r="I761" t="s">
        <v>17</v>
      </c>
      <c r="J761" t="s">
        <v>2156</v>
      </c>
      <c r="K761" t="s">
        <v>2157</v>
      </c>
      <c r="L761" t="s">
        <v>20</v>
      </c>
      <c r="M761">
        <v>3</v>
      </c>
      <c r="N761" t="s">
        <v>188</v>
      </c>
      <c r="O761" t="s">
        <v>22</v>
      </c>
      <c r="P761" t="s">
        <v>25888</v>
      </c>
      <c r="Q761">
        <v>2</v>
      </c>
    </row>
    <row r="762" spans="1:17" x14ac:dyDescent="0.3">
      <c r="A762">
        <v>18137</v>
      </c>
      <c r="B762" s="1">
        <v>44959</v>
      </c>
      <c r="C762" t="s">
        <v>2164</v>
      </c>
      <c r="D762">
        <v>3</v>
      </c>
      <c r="E762" t="s">
        <v>16</v>
      </c>
      <c r="F762">
        <v>53</v>
      </c>
      <c r="G762">
        <v>1</v>
      </c>
      <c r="H762">
        <v>3</v>
      </c>
      <c r="I762" t="s">
        <v>17</v>
      </c>
      <c r="J762" t="s">
        <v>2156</v>
      </c>
      <c r="K762" t="s">
        <v>2157</v>
      </c>
      <c r="L762" t="s">
        <v>20</v>
      </c>
      <c r="M762">
        <v>3</v>
      </c>
      <c r="N762" t="s">
        <v>188</v>
      </c>
      <c r="O762" t="s">
        <v>22</v>
      </c>
      <c r="P762" t="s">
        <v>25888</v>
      </c>
      <c r="Q762">
        <v>2</v>
      </c>
    </row>
    <row r="763" spans="1:17" x14ac:dyDescent="0.3">
      <c r="A763">
        <v>18401</v>
      </c>
      <c r="B763" s="1">
        <v>44959</v>
      </c>
      <c r="C763" t="s">
        <v>2168</v>
      </c>
      <c r="D763">
        <v>3</v>
      </c>
      <c r="E763" t="s">
        <v>16</v>
      </c>
      <c r="F763">
        <v>53</v>
      </c>
      <c r="G763">
        <v>1</v>
      </c>
      <c r="H763">
        <v>3</v>
      </c>
      <c r="I763" t="s">
        <v>17</v>
      </c>
      <c r="J763" t="s">
        <v>2156</v>
      </c>
      <c r="K763" t="s">
        <v>2157</v>
      </c>
      <c r="L763" t="s">
        <v>20</v>
      </c>
      <c r="M763">
        <v>3</v>
      </c>
      <c r="N763" t="s">
        <v>188</v>
      </c>
      <c r="O763" t="s">
        <v>22</v>
      </c>
      <c r="P763" t="s">
        <v>25888</v>
      </c>
      <c r="Q763">
        <v>2</v>
      </c>
    </row>
    <row r="764" spans="1:17" x14ac:dyDescent="0.3">
      <c r="A764">
        <v>19277</v>
      </c>
      <c r="B764" s="1">
        <v>44961</v>
      </c>
      <c r="C764" t="s">
        <v>2174</v>
      </c>
      <c r="D764">
        <v>3</v>
      </c>
      <c r="E764" t="s">
        <v>16</v>
      </c>
      <c r="F764">
        <v>53</v>
      </c>
      <c r="G764">
        <v>1</v>
      </c>
      <c r="H764">
        <v>3</v>
      </c>
      <c r="I764" t="s">
        <v>17</v>
      </c>
      <c r="J764" t="s">
        <v>2156</v>
      </c>
      <c r="K764" t="s">
        <v>2157</v>
      </c>
      <c r="L764" t="s">
        <v>20</v>
      </c>
      <c r="M764">
        <v>3</v>
      </c>
      <c r="N764" t="s">
        <v>188</v>
      </c>
      <c r="O764" t="s">
        <v>28</v>
      </c>
      <c r="P764" t="s">
        <v>25888</v>
      </c>
      <c r="Q764">
        <v>2</v>
      </c>
    </row>
    <row r="765" spans="1:17" x14ac:dyDescent="0.3">
      <c r="A765">
        <v>19333</v>
      </c>
      <c r="B765" s="1">
        <v>44961</v>
      </c>
      <c r="C765" t="s">
        <v>2175</v>
      </c>
      <c r="D765">
        <v>3</v>
      </c>
      <c r="E765" t="s">
        <v>16</v>
      </c>
      <c r="F765">
        <v>53</v>
      </c>
      <c r="G765">
        <v>1</v>
      </c>
      <c r="H765">
        <v>3</v>
      </c>
      <c r="I765" t="s">
        <v>17</v>
      </c>
      <c r="J765" t="s">
        <v>2156</v>
      </c>
      <c r="K765" t="s">
        <v>2157</v>
      </c>
      <c r="L765" t="s">
        <v>20</v>
      </c>
      <c r="M765">
        <v>3</v>
      </c>
      <c r="N765" t="s">
        <v>188</v>
      </c>
      <c r="O765" t="s">
        <v>28</v>
      </c>
      <c r="P765" t="s">
        <v>25888</v>
      </c>
      <c r="Q765">
        <v>2</v>
      </c>
    </row>
    <row r="766" spans="1:17" x14ac:dyDescent="0.3">
      <c r="A766">
        <v>19583</v>
      </c>
      <c r="B766" s="1">
        <v>44961</v>
      </c>
      <c r="C766" t="s">
        <v>2178</v>
      </c>
      <c r="D766">
        <v>3</v>
      </c>
      <c r="E766" t="s">
        <v>16</v>
      </c>
      <c r="F766">
        <v>53</v>
      </c>
      <c r="G766">
        <v>1</v>
      </c>
      <c r="H766">
        <v>3</v>
      </c>
      <c r="I766" t="s">
        <v>17</v>
      </c>
      <c r="J766" t="s">
        <v>2156</v>
      </c>
      <c r="K766" t="s">
        <v>2157</v>
      </c>
      <c r="L766" t="s">
        <v>20</v>
      </c>
      <c r="M766">
        <v>3</v>
      </c>
      <c r="N766" t="s">
        <v>188</v>
      </c>
      <c r="O766" t="s">
        <v>28</v>
      </c>
      <c r="P766" t="s">
        <v>25888</v>
      </c>
      <c r="Q766">
        <v>2</v>
      </c>
    </row>
    <row r="767" spans="1:17" x14ac:dyDescent="0.3">
      <c r="A767">
        <v>20089</v>
      </c>
      <c r="B767" s="1">
        <v>44962</v>
      </c>
      <c r="C767" t="s">
        <v>2182</v>
      </c>
      <c r="D767">
        <v>3</v>
      </c>
      <c r="E767" t="s">
        <v>16</v>
      </c>
      <c r="F767">
        <v>53</v>
      </c>
      <c r="G767">
        <v>1</v>
      </c>
      <c r="H767">
        <v>3</v>
      </c>
      <c r="I767" t="s">
        <v>17</v>
      </c>
      <c r="J767" t="s">
        <v>2156</v>
      </c>
      <c r="K767" t="s">
        <v>2157</v>
      </c>
      <c r="L767" t="s">
        <v>20</v>
      </c>
      <c r="M767">
        <v>3</v>
      </c>
      <c r="N767" t="s">
        <v>188</v>
      </c>
      <c r="O767" t="s">
        <v>33</v>
      </c>
      <c r="P767" t="s">
        <v>25888</v>
      </c>
      <c r="Q767">
        <v>2</v>
      </c>
    </row>
    <row r="768" spans="1:17" x14ac:dyDescent="0.3">
      <c r="A768">
        <v>20650</v>
      </c>
      <c r="B768" s="1">
        <v>44963</v>
      </c>
      <c r="C768" t="s">
        <v>2187</v>
      </c>
      <c r="D768">
        <v>3</v>
      </c>
      <c r="E768" t="s">
        <v>16</v>
      </c>
      <c r="F768">
        <v>53</v>
      </c>
      <c r="G768">
        <v>1</v>
      </c>
      <c r="H768">
        <v>3</v>
      </c>
      <c r="I768" t="s">
        <v>17</v>
      </c>
      <c r="J768" t="s">
        <v>2156</v>
      </c>
      <c r="K768" t="s">
        <v>2157</v>
      </c>
      <c r="L768" t="s">
        <v>20</v>
      </c>
      <c r="M768">
        <v>3</v>
      </c>
      <c r="N768" t="s">
        <v>188</v>
      </c>
      <c r="O768" t="s">
        <v>37</v>
      </c>
      <c r="P768" t="s">
        <v>25888</v>
      </c>
      <c r="Q768">
        <v>2</v>
      </c>
    </row>
    <row r="769" spans="1:17" x14ac:dyDescent="0.3">
      <c r="A769">
        <v>21004</v>
      </c>
      <c r="B769" s="1">
        <v>44964</v>
      </c>
      <c r="C769" t="s">
        <v>2188</v>
      </c>
      <c r="D769">
        <v>3</v>
      </c>
      <c r="E769" t="s">
        <v>16</v>
      </c>
      <c r="F769">
        <v>53</v>
      </c>
      <c r="G769">
        <v>1</v>
      </c>
      <c r="H769">
        <v>3</v>
      </c>
      <c r="I769" t="s">
        <v>17</v>
      </c>
      <c r="J769" t="s">
        <v>2156</v>
      </c>
      <c r="K769" t="s">
        <v>2157</v>
      </c>
      <c r="L769" t="s">
        <v>20</v>
      </c>
      <c r="M769">
        <v>3</v>
      </c>
      <c r="N769" t="s">
        <v>188</v>
      </c>
      <c r="O769" t="s">
        <v>66</v>
      </c>
      <c r="P769" t="s">
        <v>25888</v>
      </c>
      <c r="Q769">
        <v>2</v>
      </c>
    </row>
    <row r="770" spans="1:17" x14ac:dyDescent="0.3">
      <c r="A770">
        <v>21095</v>
      </c>
      <c r="B770" s="1">
        <v>44964</v>
      </c>
      <c r="C770" t="s">
        <v>2272</v>
      </c>
      <c r="D770">
        <v>3</v>
      </c>
      <c r="E770" t="s">
        <v>16</v>
      </c>
      <c r="F770">
        <v>53</v>
      </c>
      <c r="G770">
        <v>1</v>
      </c>
      <c r="H770">
        <v>3</v>
      </c>
      <c r="I770" t="s">
        <v>17</v>
      </c>
      <c r="J770" t="s">
        <v>2156</v>
      </c>
      <c r="K770" t="s">
        <v>2157</v>
      </c>
      <c r="L770" t="s">
        <v>20</v>
      </c>
      <c r="M770">
        <v>3</v>
      </c>
      <c r="N770" t="s">
        <v>188</v>
      </c>
      <c r="O770" t="s">
        <v>66</v>
      </c>
      <c r="P770" t="s">
        <v>25888</v>
      </c>
      <c r="Q770">
        <v>2</v>
      </c>
    </row>
    <row r="771" spans="1:17" x14ac:dyDescent="0.3">
      <c r="A771">
        <v>21364</v>
      </c>
      <c r="B771" s="1">
        <v>44965</v>
      </c>
      <c r="C771" t="s">
        <v>2192</v>
      </c>
      <c r="D771">
        <v>3</v>
      </c>
      <c r="E771" t="s">
        <v>16</v>
      </c>
      <c r="F771">
        <v>53</v>
      </c>
      <c r="G771">
        <v>1</v>
      </c>
      <c r="H771">
        <v>3</v>
      </c>
      <c r="I771" t="s">
        <v>17</v>
      </c>
      <c r="J771" t="s">
        <v>2156</v>
      </c>
      <c r="K771" t="s">
        <v>2157</v>
      </c>
      <c r="L771" t="s">
        <v>20</v>
      </c>
      <c r="M771">
        <v>3</v>
      </c>
      <c r="N771" t="s">
        <v>188</v>
      </c>
      <c r="O771" t="s">
        <v>44</v>
      </c>
      <c r="P771" t="s">
        <v>25888</v>
      </c>
      <c r="Q771">
        <v>2</v>
      </c>
    </row>
    <row r="772" spans="1:17" x14ac:dyDescent="0.3">
      <c r="A772">
        <v>21414</v>
      </c>
      <c r="B772" s="1">
        <v>44965</v>
      </c>
      <c r="C772" t="s">
        <v>2304</v>
      </c>
      <c r="D772">
        <v>3</v>
      </c>
      <c r="E772" t="s">
        <v>16</v>
      </c>
      <c r="F772">
        <v>53</v>
      </c>
      <c r="G772">
        <v>1</v>
      </c>
      <c r="H772">
        <v>3</v>
      </c>
      <c r="I772" t="s">
        <v>17</v>
      </c>
      <c r="J772" t="s">
        <v>2156</v>
      </c>
      <c r="K772" t="s">
        <v>2157</v>
      </c>
      <c r="L772" t="s">
        <v>20</v>
      </c>
      <c r="M772">
        <v>3</v>
      </c>
      <c r="N772" t="s">
        <v>188</v>
      </c>
      <c r="O772" t="s">
        <v>44</v>
      </c>
      <c r="P772" t="s">
        <v>25888</v>
      </c>
      <c r="Q772">
        <v>2</v>
      </c>
    </row>
    <row r="773" spans="1:17" x14ac:dyDescent="0.3">
      <c r="A773">
        <v>22008</v>
      </c>
      <c r="B773" s="1">
        <v>44966</v>
      </c>
      <c r="C773" t="s">
        <v>2311</v>
      </c>
      <c r="D773">
        <v>3</v>
      </c>
      <c r="E773" t="s">
        <v>16</v>
      </c>
      <c r="F773">
        <v>53</v>
      </c>
      <c r="G773">
        <v>1</v>
      </c>
      <c r="H773">
        <v>3</v>
      </c>
      <c r="I773" t="s">
        <v>17</v>
      </c>
      <c r="J773" t="s">
        <v>2156</v>
      </c>
      <c r="K773" t="s">
        <v>2157</v>
      </c>
      <c r="L773" t="s">
        <v>20</v>
      </c>
      <c r="M773">
        <v>3</v>
      </c>
      <c r="N773" t="s">
        <v>188</v>
      </c>
      <c r="O773" t="s">
        <v>22</v>
      </c>
      <c r="P773" t="s">
        <v>25888</v>
      </c>
      <c r="Q773">
        <v>2</v>
      </c>
    </row>
    <row r="774" spans="1:17" x14ac:dyDescent="0.3">
      <c r="A774">
        <v>22010</v>
      </c>
      <c r="B774" s="1">
        <v>44966</v>
      </c>
      <c r="C774" t="s">
        <v>2311</v>
      </c>
      <c r="D774">
        <v>3</v>
      </c>
      <c r="E774" t="s">
        <v>16</v>
      </c>
      <c r="F774">
        <v>53</v>
      </c>
      <c r="G774">
        <v>1</v>
      </c>
      <c r="H774">
        <v>3</v>
      </c>
      <c r="I774" t="s">
        <v>17</v>
      </c>
      <c r="J774" t="s">
        <v>2156</v>
      </c>
      <c r="K774" t="s">
        <v>2157</v>
      </c>
      <c r="L774" t="s">
        <v>20</v>
      </c>
      <c r="M774">
        <v>3</v>
      </c>
      <c r="N774" t="s">
        <v>188</v>
      </c>
      <c r="O774" t="s">
        <v>22</v>
      </c>
      <c r="P774" t="s">
        <v>25888</v>
      </c>
      <c r="Q774">
        <v>2</v>
      </c>
    </row>
    <row r="775" spans="1:17" x14ac:dyDescent="0.3">
      <c r="A775">
        <v>22106</v>
      </c>
      <c r="B775" s="1">
        <v>44966</v>
      </c>
      <c r="C775" t="s">
        <v>2197</v>
      </c>
      <c r="D775">
        <v>3</v>
      </c>
      <c r="E775" t="s">
        <v>16</v>
      </c>
      <c r="F775">
        <v>53</v>
      </c>
      <c r="G775">
        <v>1</v>
      </c>
      <c r="H775">
        <v>3</v>
      </c>
      <c r="I775" t="s">
        <v>17</v>
      </c>
      <c r="J775" t="s">
        <v>2156</v>
      </c>
      <c r="K775" t="s">
        <v>2157</v>
      </c>
      <c r="L775" t="s">
        <v>20</v>
      </c>
      <c r="M775">
        <v>3</v>
      </c>
      <c r="N775" t="s">
        <v>188</v>
      </c>
      <c r="O775" t="s">
        <v>22</v>
      </c>
      <c r="P775" t="s">
        <v>25888</v>
      </c>
      <c r="Q775">
        <v>2</v>
      </c>
    </row>
    <row r="776" spans="1:17" x14ac:dyDescent="0.3">
      <c r="A776">
        <v>22109</v>
      </c>
      <c r="B776" s="1">
        <v>44966</v>
      </c>
      <c r="C776" t="s">
        <v>2197</v>
      </c>
      <c r="D776">
        <v>3</v>
      </c>
      <c r="E776" t="s">
        <v>16</v>
      </c>
      <c r="F776">
        <v>53</v>
      </c>
      <c r="G776">
        <v>1</v>
      </c>
      <c r="H776">
        <v>3</v>
      </c>
      <c r="I776" t="s">
        <v>17</v>
      </c>
      <c r="J776" t="s">
        <v>2156</v>
      </c>
      <c r="K776" t="s">
        <v>2157</v>
      </c>
      <c r="L776" t="s">
        <v>20</v>
      </c>
      <c r="M776">
        <v>3</v>
      </c>
      <c r="N776" t="s">
        <v>188</v>
      </c>
      <c r="O776" t="s">
        <v>22</v>
      </c>
      <c r="P776" t="s">
        <v>25888</v>
      </c>
      <c r="Q776">
        <v>2</v>
      </c>
    </row>
    <row r="777" spans="1:17" x14ac:dyDescent="0.3">
      <c r="A777">
        <v>22110</v>
      </c>
      <c r="B777" s="1">
        <v>44966</v>
      </c>
      <c r="C777" t="s">
        <v>2197</v>
      </c>
      <c r="D777">
        <v>3</v>
      </c>
      <c r="E777" t="s">
        <v>16</v>
      </c>
      <c r="F777">
        <v>53</v>
      </c>
      <c r="G777">
        <v>1</v>
      </c>
      <c r="H777">
        <v>3</v>
      </c>
      <c r="I777" t="s">
        <v>17</v>
      </c>
      <c r="J777" t="s">
        <v>2156</v>
      </c>
      <c r="K777" t="s">
        <v>2157</v>
      </c>
      <c r="L777" t="s">
        <v>20</v>
      </c>
      <c r="M777">
        <v>3</v>
      </c>
      <c r="N777" t="s">
        <v>188</v>
      </c>
      <c r="O777" t="s">
        <v>22</v>
      </c>
      <c r="P777" t="s">
        <v>25888</v>
      </c>
      <c r="Q777">
        <v>2</v>
      </c>
    </row>
    <row r="778" spans="1:17" x14ac:dyDescent="0.3">
      <c r="A778">
        <v>22350</v>
      </c>
      <c r="B778" s="1">
        <v>44966</v>
      </c>
      <c r="C778" t="s">
        <v>2198</v>
      </c>
      <c r="D778">
        <v>3</v>
      </c>
      <c r="E778" t="s">
        <v>16</v>
      </c>
      <c r="F778">
        <v>53</v>
      </c>
      <c r="G778">
        <v>1</v>
      </c>
      <c r="H778">
        <v>3</v>
      </c>
      <c r="I778" t="s">
        <v>17</v>
      </c>
      <c r="J778" t="s">
        <v>2156</v>
      </c>
      <c r="K778" t="s">
        <v>2157</v>
      </c>
      <c r="L778" t="s">
        <v>20</v>
      </c>
      <c r="M778">
        <v>3</v>
      </c>
      <c r="N778" t="s">
        <v>188</v>
      </c>
      <c r="O778" t="s">
        <v>22</v>
      </c>
      <c r="P778" t="s">
        <v>25888</v>
      </c>
      <c r="Q778">
        <v>2</v>
      </c>
    </row>
    <row r="779" spans="1:17" x14ac:dyDescent="0.3">
      <c r="A779">
        <v>22449</v>
      </c>
      <c r="B779" s="1">
        <v>44967</v>
      </c>
      <c r="C779" t="s">
        <v>2201</v>
      </c>
      <c r="D779">
        <v>3</v>
      </c>
      <c r="E779" t="s">
        <v>16</v>
      </c>
      <c r="F779">
        <v>53</v>
      </c>
      <c r="G779">
        <v>1</v>
      </c>
      <c r="H779">
        <v>3</v>
      </c>
      <c r="I779" t="s">
        <v>17</v>
      </c>
      <c r="J779" t="s">
        <v>2156</v>
      </c>
      <c r="K779" t="s">
        <v>2157</v>
      </c>
      <c r="L779" t="s">
        <v>20</v>
      </c>
      <c r="M779">
        <v>3</v>
      </c>
      <c r="N779" t="s">
        <v>188</v>
      </c>
      <c r="O779" t="s">
        <v>24</v>
      </c>
      <c r="P779" t="s">
        <v>25888</v>
      </c>
      <c r="Q779">
        <v>2</v>
      </c>
    </row>
    <row r="780" spans="1:17" x14ac:dyDescent="0.3">
      <c r="A780">
        <v>22620</v>
      </c>
      <c r="B780" s="1">
        <v>44967</v>
      </c>
      <c r="C780" t="s">
        <v>2203</v>
      </c>
      <c r="D780">
        <v>3</v>
      </c>
      <c r="E780" t="s">
        <v>16</v>
      </c>
      <c r="F780">
        <v>53</v>
      </c>
      <c r="G780">
        <v>1</v>
      </c>
      <c r="H780">
        <v>3</v>
      </c>
      <c r="I780" t="s">
        <v>17</v>
      </c>
      <c r="J780" t="s">
        <v>2156</v>
      </c>
      <c r="K780" t="s">
        <v>2157</v>
      </c>
      <c r="L780" t="s">
        <v>20</v>
      </c>
      <c r="M780">
        <v>3</v>
      </c>
      <c r="N780" t="s">
        <v>188</v>
      </c>
      <c r="O780" t="s">
        <v>24</v>
      </c>
      <c r="P780" t="s">
        <v>25888</v>
      </c>
      <c r="Q780">
        <v>2</v>
      </c>
    </row>
    <row r="781" spans="1:17" x14ac:dyDescent="0.3">
      <c r="A781">
        <v>22855</v>
      </c>
      <c r="B781" s="1">
        <v>44967</v>
      </c>
      <c r="C781" t="s">
        <v>832</v>
      </c>
      <c r="D781">
        <v>3</v>
      </c>
      <c r="E781" t="s">
        <v>16</v>
      </c>
      <c r="F781">
        <v>53</v>
      </c>
      <c r="G781">
        <v>1</v>
      </c>
      <c r="H781">
        <v>3</v>
      </c>
      <c r="I781" t="s">
        <v>17</v>
      </c>
      <c r="J781" t="s">
        <v>2156</v>
      </c>
      <c r="K781" t="s">
        <v>2157</v>
      </c>
      <c r="L781" t="s">
        <v>20</v>
      </c>
      <c r="M781">
        <v>3</v>
      </c>
      <c r="N781" t="s">
        <v>188</v>
      </c>
      <c r="O781" t="s">
        <v>24</v>
      </c>
      <c r="P781" t="s">
        <v>25888</v>
      </c>
      <c r="Q781">
        <v>2</v>
      </c>
    </row>
    <row r="782" spans="1:17" x14ac:dyDescent="0.3">
      <c r="A782">
        <v>23177</v>
      </c>
      <c r="B782" s="1">
        <v>44968</v>
      </c>
      <c r="C782" t="s">
        <v>2276</v>
      </c>
      <c r="D782">
        <v>3</v>
      </c>
      <c r="E782" t="s">
        <v>16</v>
      </c>
      <c r="F782">
        <v>53</v>
      </c>
      <c r="G782">
        <v>1</v>
      </c>
      <c r="H782">
        <v>3</v>
      </c>
      <c r="I782" t="s">
        <v>17</v>
      </c>
      <c r="J782" t="s">
        <v>2156</v>
      </c>
      <c r="K782" t="s">
        <v>2157</v>
      </c>
      <c r="L782" t="s">
        <v>20</v>
      </c>
      <c r="M782">
        <v>3</v>
      </c>
      <c r="N782" t="s">
        <v>188</v>
      </c>
      <c r="O782" t="s">
        <v>28</v>
      </c>
      <c r="P782" t="s">
        <v>25888</v>
      </c>
      <c r="Q782">
        <v>2</v>
      </c>
    </row>
    <row r="783" spans="1:17" x14ac:dyDescent="0.3">
      <c r="A783">
        <v>23246</v>
      </c>
      <c r="B783" s="1">
        <v>44968</v>
      </c>
      <c r="C783" t="s">
        <v>2277</v>
      </c>
      <c r="D783">
        <v>3</v>
      </c>
      <c r="E783" t="s">
        <v>16</v>
      </c>
      <c r="F783">
        <v>53</v>
      </c>
      <c r="G783">
        <v>1</v>
      </c>
      <c r="H783">
        <v>3</v>
      </c>
      <c r="I783" t="s">
        <v>17</v>
      </c>
      <c r="J783" t="s">
        <v>2156</v>
      </c>
      <c r="K783" t="s">
        <v>2157</v>
      </c>
      <c r="L783" t="s">
        <v>20</v>
      </c>
      <c r="M783">
        <v>3</v>
      </c>
      <c r="N783" t="s">
        <v>188</v>
      </c>
      <c r="O783" t="s">
        <v>28</v>
      </c>
      <c r="P783" t="s">
        <v>25888</v>
      </c>
      <c r="Q783">
        <v>2</v>
      </c>
    </row>
    <row r="784" spans="1:17" x14ac:dyDescent="0.3">
      <c r="A784">
        <v>23257</v>
      </c>
      <c r="B784" s="1">
        <v>44968</v>
      </c>
      <c r="C784" t="s">
        <v>2278</v>
      </c>
      <c r="D784">
        <v>3</v>
      </c>
      <c r="E784" t="s">
        <v>16</v>
      </c>
      <c r="F784">
        <v>53</v>
      </c>
      <c r="G784">
        <v>1</v>
      </c>
      <c r="H784">
        <v>3</v>
      </c>
      <c r="I784" t="s">
        <v>17</v>
      </c>
      <c r="J784" t="s">
        <v>2156</v>
      </c>
      <c r="K784" t="s">
        <v>2157</v>
      </c>
      <c r="L784" t="s">
        <v>20</v>
      </c>
      <c r="M784">
        <v>3</v>
      </c>
      <c r="N784" t="s">
        <v>188</v>
      </c>
      <c r="O784" t="s">
        <v>28</v>
      </c>
      <c r="P784" t="s">
        <v>25888</v>
      </c>
      <c r="Q784">
        <v>2</v>
      </c>
    </row>
    <row r="785" spans="1:17" x14ac:dyDescent="0.3">
      <c r="A785">
        <v>24770</v>
      </c>
      <c r="B785" s="1">
        <v>44970</v>
      </c>
      <c r="C785" t="s">
        <v>2210</v>
      </c>
      <c r="D785">
        <v>3</v>
      </c>
      <c r="E785" t="s">
        <v>16</v>
      </c>
      <c r="F785">
        <v>53</v>
      </c>
      <c r="G785">
        <v>1</v>
      </c>
      <c r="H785">
        <v>3</v>
      </c>
      <c r="I785" t="s">
        <v>17</v>
      </c>
      <c r="J785" t="s">
        <v>2156</v>
      </c>
      <c r="K785" t="s">
        <v>2157</v>
      </c>
      <c r="L785" t="s">
        <v>20</v>
      </c>
      <c r="M785">
        <v>3</v>
      </c>
      <c r="N785" t="s">
        <v>188</v>
      </c>
      <c r="O785" t="s">
        <v>37</v>
      </c>
      <c r="P785" t="s">
        <v>25888</v>
      </c>
      <c r="Q785">
        <v>2</v>
      </c>
    </row>
    <row r="786" spans="1:17" x14ac:dyDescent="0.3">
      <c r="A786">
        <v>25306</v>
      </c>
      <c r="B786" s="1">
        <v>44971</v>
      </c>
      <c r="C786" t="s">
        <v>2213</v>
      </c>
      <c r="D786">
        <v>3</v>
      </c>
      <c r="E786" t="s">
        <v>16</v>
      </c>
      <c r="F786">
        <v>53</v>
      </c>
      <c r="G786">
        <v>1</v>
      </c>
      <c r="H786">
        <v>3</v>
      </c>
      <c r="I786" t="s">
        <v>17</v>
      </c>
      <c r="J786" t="s">
        <v>2156</v>
      </c>
      <c r="K786" t="s">
        <v>2157</v>
      </c>
      <c r="L786" t="s">
        <v>20</v>
      </c>
      <c r="M786">
        <v>3</v>
      </c>
      <c r="N786" t="s">
        <v>188</v>
      </c>
      <c r="O786" t="s">
        <v>66</v>
      </c>
      <c r="P786" t="s">
        <v>25888</v>
      </c>
      <c r="Q786">
        <v>2</v>
      </c>
    </row>
    <row r="787" spans="1:17" x14ac:dyDescent="0.3">
      <c r="A787">
        <v>25344</v>
      </c>
      <c r="B787" s="1">
        <v>44971</v>
      </c>
      <c r="C787" t="s">
        <v>2215</v>
      </c>
      <c r="D787">
        <v>3</v>
      </c>
      <c r="E787" t="s">
        <v>16</v>
      </c>
      <c r="F787">
        <v>53</v>
      </c>
      <c r="G787">
        <v>1</v>
      </c>
      <c r="H787">
        <v>3</v>
      </c>
      <c r="I787" t="s">
        <v>17</v>
      </c>
      <c r="J787" t="s">
        <v>2156</v>
      </c>
      <c r="K787" t="s">
        <v>2157</v>
      </c>
      <c r="L787" t="s">
        <v>20</v>
      </c>
      <c r="M787">
        <v>3</v>
      </c>
      <c r="N787" t="s">
        <v>188</v>
      </c>
      <c r="O787" t="s">
        <v>66</v>
      </c>
      <c r="P787" t="s">
        <v>25888</v>
      </c>
      <c r="Q787">
        <v>2</v>
      </c>
    </row>
    <row r="788" spans="1:17" x14ac:dyDescent="0.3">
      <c r="A788">
        <v>26309</v>
      </c>
      <c r="B788" s="1">
        <v>44973</v>
      </c>
      <c r="C788" t="s">
        <v>2221</v>
      </c>
      <c r="D788">
        <v>3</v>
      </c>
      <c r="E788" t="s">
        <v>16</v>
      </c>
      <c r="F788">
        <v>53</v>
      </c>
      <c r="G788">
        <v>1</v>
      </c>
      <c r="H788">
        <v>3</v>
      </c>
      <c r="I788" t="s">
        <v>17</v>
      </c>
      <c r="J788" t="s">
        <v>2156</v>
      </c>
      <c r="K788" t="s">
        <v>2157</v>
      </c>
      <c r="L788" t="s">
        <v>20</v>
      </c>
      <c r="M788">
        <v>3</v>
      </c>
      <c r="N788" t="s">
        <v>188</v>
      </c>
      <c r="O788" t="s">
        <v>22</v>
      </c>
      <c r="P788" t="s">
        <v>25888</v>
      </c>
      <c r="Q788">
        <v>2</v>
      </c>
    </row>
    <row r="789" spans="1:17" x14ac:dyDescent="0.3">
      <c r="A789">
        <v>26428</v>
      </c>
      <c r="B789" s="1">
        <v>44973</v>
      </c>
      <c r="C789" t="s">
        <v>2284</v>
      </c>
      <c r="D789">
        <v>3</v>
      </c>
      <c r="E789" t="s">
        <v>16</v>
      </c>
      <c r="F789">
        <v>53</v>
      </c>
      <c r="G789">
        <v>1</v>
      </c>
      <c r="H789">
        <v>3</v>
      </c>
      <c r="I789" t="s">
        <v>17</v>
      </c>
      <c r="J789" t="s">
        <v>2156</v>
      </c>
      <c r="K789" t="s">
        <v>2157</v>
      </c>
      <c r="L789" t="s">
        <v>20</v>
      </c>
      <c r="M789">
        <v>3</v>
      </c>
      <c r="N789" t="s">
        <v>188</v>
      </c>
      <c r="O789" t="s">
        <v>22</v>
      </c>
      <c r="P789" t="s">
        <v>25888</v>
      </c>
      <c r="Q789">
        <v>2</v>
      </c>
    </row>
    <row r="790" spans="1:17" x14ac:dyDescent="0.3">
      <c r="A790">
        <v>26507</v>
      </c>
      <c r="B790" s="1">
        <v>44973</v>
      </c>
      <c r="C790" t="s">
        <v>2298</v>
      </c>
      <c r="D790">
        <v>3</v>
      </c>
      <c r="E790" t="s">
        <v>16</v>
      </c>
      <c r="F790">
        <v>53</v>
      </c>
      <c r="G790">
        <v>1</v>
      </c>
      <c r="H790">
        <v>3</v>
      </c>
      <c r="I790" t="s">
        <v>17</v>
      </c>
      <c r="J790" t="s">
        <v>2156</v>
      </c>
      <c r="K790" t="s">
        <v>2157</v>
      </c>
      <c r="L790" t="s">
        <v>20</v>
      </c>
      <c r="M790">
        <v>3</v>
      </c>
      <c r="N790" t="s">
        <v>188</v>
      </c>
      <c r="O790" t="s">
        <v>22</v>
      </c>
      <c r="P790" t="s">
        <v>25888</v>
      </c>
      <c r="Q790">
        <v>2</v>
      </c>
    </row>
    <row r="791" spans="1:17" x14ac:dyDescent="0.3">
      <c r="A791">
        <v>26695</v>
      </c>
      <c r="B791" s="1">
        <v>44974</v>
      </c>
      <c r="C791" t="s">
        <v>2222</v>
      </c>
      <c r="D791">
        <v>3</v>
      </c>
      <c r="E791" t="s">
        <v>16</v>
      </c>
      <c r="F791">
        <v>53</v>
      </c>
      <c r="G791">
        <v>1</v>
      </c>
      <c r="H791">
        <v>3</v>
      </c>
      <c r="I791" t="s">
        <v>17</v>
      </c>
      <c r="J791" t="s">
        <v>2156</v>
      </c>
      <c r="K791" t="s">
        <v>2157</v>
      </c>
      <c r="L791" t="s">
        <v>20</v>
      </c>
      <c r="M791">
        <v>3</v>
      </c>
      <c r="N791" t="s">
        <v>188</v>
      </c>
      <c r="O791" t="s">
        <v>24</v>
      </c>
      <c r="P791" t="s">
        <v>25888</v>
      </c>
      <c r="Q791">
        <v>2</v>
      </c>
    </row>
    <row r="792" spans="1:17" x14ac:dyDescent="0.3">
      <c r="A792">
        <v>28307</v>
      </c>
      <c r="B792" s="1">
        <v>44976</v>
      </c>
      <c r="C792" t="s">
        <v>2217</v>
      </c>
      <c r="D792">
        <v>3</v>
      </c>
      <c r="E792" t="s">
        <v>16</v>
      </c>
      <c r="F792">
        <v>53</v>
      </c>
      <c r="G792">
        <v>1</v>
      </c>
      <c r="H792">
        <v>3</v>
      </c>
      <c r="I792" t="s">
        <v>17</v>
      </c>
      <c r="J792" t="s">
        <v>2156</v>
      </c>
      <c r="K792" t="s">
        <v>2157</v>
      </c>
      <c r="L792" t="s">
        <v>20</v>
      </c>
      <c r="M792">
        <v>3</v>
      </c>
      <c r="N792" t="s">
        <v>188</v>
      </c>
      <c r="O792" t="s">
        <v>33</v>
      </c>
      <c r="P792" t="s">
        <v>25888</v>
      </c>
      <c r="Q792">
        <v>2</v>
      </c>
    </row>
    <row r="793" spans="1:17" x14ac:dyDescent="0.3">
      <c r="A793">
        <v>28443</v>
      </c>
      <c r="B793" s="1">
        <v>44976</v>
      </c>
      <c r="C793" t="s">
        <v>2218</v>
      </c>
      <c r="D793">
        <v>3</v>
      </c>
      <c r="E793" t="s">
        <v>16</v>
      </c>
      <c r="F793">
        <v>53</v>
      </c>
      <c r="G793">
        <v>1</v>
      </c>
      <c r="H793">
        <v>3</v>
      </c>
      <c r="I793" t="s">
        <v>17</v>
      </c>
      <c r="J793" t="s">
        <v>2156</v>
      </c>
      <c r="K793" t="s">
        <v>2157</v>
      </c>
      <c r="L793" t="s">
        <v>20</v>
      </c>
      <c r="M793">
        <v>3</v>
      </c>
      <c r="N793" t="s">
        <v>188</v>
      </c>
      <c r="O793" t="s">
        <v>33</v>
      </c>
      <c r="P793" t="s">
        <v>25888</v>
      </c>
      <c r="Q793">
        <v>2</v>
      </c>
    </row>
    <row r="794" spans="1:17" x14ac:dyDescent="0.3">
      <c r="A794">
        <v>28499</v>
      </c>
      <c r="B794" s="1">
        <v>44977</v>
      </c>
      <c r="C794" t="s">
        <v>2306</v>
      </c>
      <c r="D794">
        <v>3</v>
      </c>
      <c r="E794" t="s">
        <v>16</v>
      </c>
      <c r="F794">
        <v>53</v>
      </c>
      <c r="G794">
        <v>1</v>
      </c>
      <c r="H794">
        <v>3</v>
      </c>
      <c r="I794" t="s">
        <v>17</v>
      </c>
      <c r="J794" t="s">
        <v>2156</v>
      </c>
      <c r="K794" t="s">
        <v>2157</v>
      </c>
      <c r="L794" t="s">
        <v>20</v>
      </c>
      <c r="M794">
        <v>3</v>
      </c>
      <c r="N794" t="s">
        <v>188</v>
      </c>
      <c r="O794" t="s">
        <v>37</v>
      </c>
      <c r="P794" t="s">
        <v>25888</v>
      </c>
      <c r="Q794">
        <v>2</v>
      </c>
    </row>
    <row r="795" spans="1:17" x14ac:dyDescent="0.3">
      <c r="A795">
        <v>28567</v>
      </c>
      <c r="B795" s="1">
        <v>44977</v>
      </c>
      <c r="C795" t="s">
        <v>2227</v>
      </c>
      <c r="D795">
        <v>3</v>
      </c>
      <c r="E795" t="s">
        <v>16</v>
      </c>
      <c r="F795">
        <v>53</v>
      </c>
      <c r="G795">
        <v>1</v>
      </c>
      <c r="H795">
        <v>3</v>
      </c>
      <c r="I795" t="s">
        <v>17</v>
      </c>
      <c r="J795" t="s">
        <v>2156</v>
      </c>
      <c r="K795" t="s">
        <v>2157</v>
      </c>
      <c r="L795" t="s">
        <v>20</v>
      </c>
      <c r="M795">
        <v>3</v>
      </c>
      <c r="N795" t="s">
        <v>188</v>
      </c>
      <c r="O795" t="s">
        <v>37</v>
      </c>
      <c r="P795" t="s">
        <v>25888</v>
      </c>
      <c r="Q795">
        <v>2</v>
      </c>
    </row>
    <row r="796" spans="1:17" x14ac:dyDescent="0.3">
      <c r="A796">
        <v>28849</v>
      </c>
      <c r="B796" s="1">
        <v>44977</v>
      </c>
      <c r="C796" t="s">
        <v>2307</v>
      </c>
      <c r="D796">
        <v>3</v>
      </c>
      <c r="E796" t="s">
        <v>16</v>
      </c>
      <c r="F796">
        <v>53</v>
      </c>
      <c r="G796">
        <v>1</v>
      </c>
      <c r="H796">
        <v>3</v>
      </c>
      <c r="I796" t="s">
        <v>17</v>
      </c>
      <c r="J796" t="s">
        <v>2156</v>
      </c>
      <c r="K796" t="s">
        <v>2157</v>
      </c>
      <c r="L796" t="s">
        <v>20</v>
      </c>
      <c r="M796">
        <v>3</v>
      </c>
      <c r="N796" t="s">
        <v>188</v>
      </c>
      <c r="O796" t="s">
        <v>37</v>
      </c>
      <c r="P796" t="s">
        <v>25888</v>
      </c>
      <c r="Q796">
        <v>2</v>
      </c>
    </row>
    <row r="797" spans="1:17" x14ac:dyDescent="0.3">
      <c r="A797">
        <v>29159</v>
      </c>
      <c r="B797" s="1">
        <v>44978</v>
      </c>
      <c r="C797" t="s">
        <v>2211</v>
      </c>
      <c r="D797">
        <v>3</v>
      </c>
      <c r="E797" t="s">
        <v>16</v>
      </c>
      <c r="F797">
        <v>53</v>
      </c>
      <c r="G797">
        <v>1</v>
      </c>
      <c r="H797">
        <v>3</v>
      </c>
      <c r="I797" t="s">
        <v>17</v>
      </c>
      <c r="J797" t="s">
        <v>2156</v>
      </c>
      <c r="K797" t="s">
        <v>2157</v>
      </c>
      <c r="L797" t="s">
        <v>20</v>
      </c>
      <c r="M797">
        <v>3</v>
      </c>
      <c r="N797" t="s">
        <v>188</v>
      </c>
      <c r="O797" t="s">
        <v>66</v>
      </c>
      <c r="P797" t="s">
        <v>25888</v>
      </c>
      <c r="Q797">
        <v>2</v>
      </c>
    </row>
    <row r="798" spans="1:17" x14ac:dyDescent="0.3">
      <c r="A798">
        <v>30769</v>
      </c>
      <c r="B798" s="1">
        <v>44980</v>
      </c>
      <c r="C798" t="s">
        <v>2235</v>
      </c>
      <c r="D798">
        <v>3</v>
      </c>
      <c r="E798" t="s">
        <v>16</v>
      </c>
      <c r="F798">
        <v>53</v>
      </c>
      <c r="G798">
        <v>1</v>
      </c>
      <c r="H798">
        <v>3</v>
      </c>
      <c r="I798" t="s">
        <v>17</v>
      </c>
      <c r="J798" t="s">
        <v>2156</v>
      </c>
      <c r="K798" t="s">
        <v>2157</v>
      </c>
      <c r="L798" t="s">
        <v>20</v>
      </c>
      <c r="M798">
        <v>3</v>
      </c>
      <c r="N798" t="s">
        <v>188</v>
      </c>
      <c r="O798" t="s">
        <v>22</v>
      </c>
      <c r="P798" t="s">
        <v>25888</v>
      </c>
      <c r="Q798">
        <v>2</v>
      </c>
    </row>
    <row r="799" spans="1:17" x14ac:dyDescent="0.3">
      <c r="A799">
        <v>31192</v>
      </c>
      <c r="B799" s="1">
        <v>44981</v>
      </c>
      <c r="C799" t="s">
        <v>2300</v>
      </c>
      <c r="D799">
        <v>3</v>
      </c>
      <c r="E799" t="s">
        <v>16</v>
      </c>
      <c r="F799">
        <v>53</v>
      </c>
      <c r="G799">
        <v>1</v>
      </c>
      <c r="H799">
        <v>3</v>
      </c>
      <c r="I799" t="s">
        <v>17</v>
      </c>
      <c r="J799" t="s">
        <v>2156</v>
      </c>
      <c r="K799" t="s">
        <v>2157</v>
      </c>
      <c r="L799" t="s">
        <v>20</v>
      </c>
      <c r="M799">
        <v>3</v>
      </c>
      <c r="N799" t="s">
        <v>188</v>
      </c>
      <c r="O799" t="s">
        <v>24</v>
      </c>
      <c r="P799" t="s">
        <v>25888</v>
      </c>
      <c r="Q799">
        <v>2</v>
      </c>
    </row>
    <row r="800" spans="1:17" x14ac:dyDescent="0.3">
      <c r="A800">
        <v>31277</v>
      </c>
      <c r="B800" s="1">
        <v>44981</v>
      </c>
      <c r="C800" t="s">
        <v>2238</v>
      </c>
      <c r="D800">
        <v>3</v>
      </c>
      <c r="E800" t="s">
        <v>16</v>
      </c>
      <c r="F800">
        <v>53</v>
      </c>
      <c r="G800">
        <v>1</v>
      </c>
      <c r="H800">
        <v>3</v>
      </c>
      <c r="I800" t="s">
        <v>17</v>
      </c>
      <c r="J800" t="s">
        <v>2156</v>
      </c>
      <c r="K800" t="s">
        <v>2157</v>
      </c>
      <c r="L800" t="s">
        <v>20</v>
      </c>
      <c r="M800">
        <v>3</v>
      </c>
      <c r="N800" t="s">
        <v>188</v>
      </c>
      <c r="O800" t="s">
        <v>24</v>
      </c>
      <c r="P800" t="s">
        <v>25888</v>
      </c>
      <c r="Q800">
        <v>2</v>
      </c>
    </row>
    <row r="801" spans="1:17" x14ac:dyDescent="0.3">
      <c r="A801">
        <v>31334</v>
      </c>
      <c r="B801" s="1">
        <v>44981</v>
      </c>
      <c r="C801" t="s">
        <v>2312</v>
      </c>
      <c r="D801">
        <v>3</v>
      </c>
      <c r="E801" t="s">
        <v>16</v>
      </c>
      <c r="F801">
        <v>53</v>
      </c>
      <c r="G801">
        <v>1</v>
      </c>
      <c r="H801">
        <v>3</v>
      </c>
      <c r="I801" t="s">
        <v>17</v>
      </c>
      <c r="J801" t="s">
        <v>2156</v>
      </c>
      <c r="K801" t="s">
        <v>2157</v>
      </c>
      <c r="L801" t="s">
        <v>20</v>
      </c>
      <c r="M801">
        <v>3</v>
      </c>
      <c r="N801" t="s">
        <v>188</v>
      </c>
      <c r="O801" t="s">
        <v>24</v>
      </c>
      <c r="P801" t="s">
        <v>25888</v>
      </c>
      <c r="Q801">
        <v>2</v>
      </c>
    </row>
    <row r="802" spans="1:17" x14ac:dyDescent="0.3">
      <c r="A802">
        <v>31336</v>
      </c>
      <c r="B802" s="1">
        <v>44981</v>
      </c>
      <c r="C802" t="s">
        <v>2240</v>
      </c>
      <c r="D802">
        <v>3</v>
      </c>
      <c r="E802" t="s">
        <v>16</v>
      </c>
      <c r="F802">
        <v>53</v>
      </c>
      <c r="G802">
        <v>1</v>
      </c>
      <c r="H802">
        <v>3</v>
      </c>
      <c r="I802" t="s">
        <v>17</v>
      </c>
      <c r="J802" t="s">
        <v>2156</v>
      </c>
      <c r="K802" t="s">
        <v>2157</v>
      </c>
      <c r="L802" t="s">
        <v>20</v>
      </c>
      <c r="M802">
        <v>3</v>
      </c>
      <c r="N802" t="s">
        <v>188</v>
      </c>
      <c r="O802" t="s">
        <v>24</v>
      </c>
      <c r="P802" t="s">
        <v>25888</v>
      </c>
      <c r="Q802">
        <v>2</v>
      </c>
    </row>
    <row r="803" spans="1:17" x14ac:dyDescent="0.3">
      <c r="A803">
        <v>31364</v>
      </c>
      <c r="B803" s="1">
        <v>44981</v>
      </c>
      <c r="C803" t="s">
        <v>2289</v>
      </c>
      <c r="D803">
        <v>3</v>
      </c>
      <c r="E803" t="s">
        <v>16</v>
      </c>
      <c r="F803">
        <v>53</v>
      </c>
      <c r="G803">
        <v>1</v>
      </c>
      <c r="H803">
        <v>3</v>
      </c>
      <c r="I803" t="s">
        <v>17</v>
      </c>
      <c r="J803" t="s">
        <v>2156</v>
      </c>
      <c r="K803" t="s">
        <v>2157</v>
      </c>
      <c r="L803" t="s">
        <v>20</v>
      </c>
      <c r="M803">
        <v>3</v>
      </c>
      <c r="N803" t="s">
        <v>188</v>
      </c>
      <c r="O803" t="s">
        <v>24</v>
      </c>
      <c r="P803" t="s">
        <v>25888</v>
      </c>
      <c r="Q803">
        <v>2</v>
      </c>
    </row>
    <row r="804" spans="1:17" x14ac:dyDescent="0.3">
      <c r="A804">
        <v>31808</v>
      </c>
      <c r="B804" s="1">
        <v>44982</v>
      </c>
      <c r="C804" t="s">
        <v>2243</v>
      </c>
      <c r="D804">
        <v>3</v>
      </c>
      <c r="E804" t="s">
        <v>16</v>
      </c>
      <c r="F804">
        <v>53</v>
      </c>
      <c r="G804">
        <v>1</v>
      </c>
      <c r="H804">
        <v>3</v>
      </c>
      <c r="I804" t="s">
        <v>17</v>
      </c>
      <c r="J804" t="s">
        <v>2156</v>
      </c>
      <c r="K804" t="s">
        <v>2157</v>
      </c>
      <c r="L804" t="s">
        <v>20</v>
      </c>
      <c r="M804">
        <v>3</v>
      </c>
      <c r="N804" t="s">
        <v>188</v>
      </c>
      <c r="O804" t="s">
        <v>28</v>
      </c>
      <c r="P804" t="s">
        <v>25888</v>
      </c>
      <c r="Q804">
        <v>2</v>
      </c>
    </row>
    <row r="805" spans="1:17" x14ac:dyDescent="0.3">
      <c r="A805">
        <v>32580</v>
      </c>
      <c r="B805" s="1">
        <v>44984</v>
      </c>
      <c r="C805" t="s">
        <v>1446</v>
      </c>
      <c r="D805">
        <v>3</v>
      </c>
      <c r="E805" t="s">
        <v>16</v>
      </c>
      <c r="F805">
        <v>53</v>
      </c>
      <c r="G805">
        <v>1</v>
      </c>
      <c r="H805">
        <v>3</v>
      </c>
      <c r="I805" t="s">
        <v>17</v>
      </c>
      <c r="J805" t="s">
        <v>2156</v>
      </c>
      <c r="K805" t="s">
        <v>2157</v>
      </c>
      <c r="L805" t="s">
        <v>20</v>
      </c>
      <c r="M805">
        <v>3</v>
      </c>
      <c r="N805" t="s">
        <v>188</v>
      </c>
      <c r="O805" t="s">
        <v>37</v>
      </c>
      <c r="P805" t="s">
        <v>25888</v>
      </c>
      <c r="Q805">
        <v>2</v>
      </c>
    </row>
    <row r="806" spans="1:17" x14ac:dyDescent="0.3">
      <c r="A806">
        <v>33542</v>
      </c>
      <c r="B806" s="1">
        <v>44985</v>
      </c>
      <c r="C806" t="s">
        <v>2253</v>
      </c>
      <c r="D806">
        <v>3</v>
      </c>
      <c r="E806" t="s">
        <v>16</v>
      </c>
      <c r="F806">
        <v>53</v>
      </c>
      <c r="G806">
        <v>1</v>
      </c>
      <c r="H806">
        <v>3</v>
      </c>
      <c r="I806" t="s">
        <v>17</v>
      </c>
      <c r="J806" t="s">
        <v>2156</v>
      </c>
      <c r="K806" t="s">
        <v>2157</v>
      </c>
      <c r="L806" t="s">
        <v>20</v>
      </c>
      <c r="M806">
        <v>3</v>
      </c>
      <c r="N806" t="s">
        <v>188</v>
      </c>
      <c r="O806" t="s">
        <v>66</v>
      </c>
      <c r="P806" t="s">
        <v>25888</v>
      </c>
      <c r="Q806">
        <v>2</v>
      </c>
    </row>
    <row r="807" spans="1:17" x14ac:dyDescent="0.3">
      <c r="A807">
        <v>33692</v>
      </c>
      <c r="B807" s="1">
        <v>44985</v>
      </c>
      <c r="C807" t="s">
        <v>2255</v>
      </c>
      <c r="D807">
        <v>3</v>
      </c>
      <c r="E807" t="s">
        <v>16</v>
      </c>
      <c r="F807">
        <v>53</v>
      </c>
      <c r="G807">
        <v>1</v>
      </c>
      <c r="H807">
        <v>3</v>
      </c>
      <c r="I807" t="s">
        <v>17</v>
      </c>
      <c r="J807" t="s">
        <v>2156</v>
      </c>
      <c r="K807" t="s">
        <v>2157</v>
      </c>
      <c r="L807" t="s">
        <v>20</v>
      </c>
      <c r="M807">
        <v>3</v>
      </c>
      <c r="N807" t="s">
        <v>188</v>
      </c>
      <c r="O807" t="s">
        <v>66</v>
      </c>
      <c r="P807" t="s">
        <v>25888</v>
      </c>
      <c r="Q807">
        <v>2</v>
      </c>
    </row>
    <row r="808" spans="1:17" x14ac:dyDescent="0.3">
      <c r="A808">
        <v>17664</v>
      </c>
      <c r="B808" s="1">
        <v>44958</v>
      </c>
      <c r="C808" t="s">
        <v>2360</v>
      </c>
      <c r="D808">
        <v>8</v>
      </c>
      <c r="E808" t="s">
        <v>344</v>
      </c>
      <c r="F808">
        <v>53</v>
      </c>
      <c r="G808">
        <v>1</v>
      </c>
      <c r="H808">
        <v>3</v>
      </c>
      <c r="I808" t="s">
        <v>17</v>
      </c>
      <c r="J808" t="s">
        <v>2156</v>
      </c>
      <c r="K808" t="s">
        <v>2157</v>
      </c>
      <c r="L808" t="s">
        <v>20</v>
      </c>
      <c r="M808">
        <v>3</v>
      </c>
      <c r="N808" t="s">
        <v>188</v>
      </c>
      <c r="O808" t="s">
        <v>44</v>
      </c>
      <c r="P808" t="s">
        <v>25888</v>
      </c>
      <c r="Q808">
        <v>2</v>
      </c>
    </row>
    <row r="809" spans="1:17" x14ac:dyDescent="0.3">
      <c r="A809">
        <v>17940</v>
      </c>
      <c r="B809" s="1">
        <v>44959</v>
      </c>
      <c r="C809" t="s">
        <v>2315</v>
      </c>
      <c r="D809">
        <v>8</v>
      </c>
      <c r="E809" t="s">
        <v>344</v>
      </c>
      <c r="F809">
        <v>53</v>
      </c>
      <c r="G809">
        <v>1</v>
      </c>
      <c r="H809">
        <v>3</v>
      </c>
      <c r="I809" t="s">
        <v>17</v>
      </c>
      <c r="J809" t="s">
        <v>2156</v>
      </c>
      <c r="K809" t="s">
        <v>2157</v>
      </c>
      <c r="L809" t="s">
        <v>20</v>
      </c>
      <c r="M809">
        <v>3</v>
      </c>
      <c r="N809" t="s">
        <v>188</v>
      </c>
      <c r="O809" t="s">
        <v>22</v>
      </c>
      <c r="P809" t="s">
        <v>25888</v>
      </c>
      <c r="Q809">
        <v>2</v>
      </c>
    </row>
    <row r="810" spans="1:17" x14ac:dyDescent="0.3">
      <c r="A810">
        <v>18228</v>
      </c>
      <c r="B810" s="1">
        <v>44959</v>
      </c>
      <c r="C810" t="s">
        <v>2361</v>
      </c>
      <c r="D810">
        <v>8</v>
      </c>
      <c r="E810" t="s">
        <v>344</v>
      </c>
      <c r="F810">
        <v>53</v>
      </c>
      <c r="G810">
        <v>1</v>
      </c>
      <c r="H810">
        <v>3</v>
      </c>
      <c r="I810" t="s">
        <v>17</v>
      </c>
      <c r="J810" t="s">
        <v>2156</v>
      </c>
      <c r="K810" t="s">
        <v>2157</v>
      </c>
      <c r="L810" t="s">
        <v>20</v>
      </c>
      <c r="M810">
        <v>3</v>
      </c>
      <c r="N810" t="s">
        <v>188</v>
      </c>
      <c r="O810" t="s">
        <v>22</v>
      </c>
      <c r="P810" t="s">
        <v>25888</v>
      </c>
      <c r="Q810">
        <v>2</v>
      </c>
    </row>
    <row r="811" spans="1:17" x14ac:dyDescent="0.3">
      <c r="A811">
        <v>18246</v>
      </c>
      <c r="B811" s="1">
        <v>44959</v>
      </c>
      <c r="C811" t="s">
        <v>2316</v>
      </c>
      <c r="D811">
        <v>8</v>
      </c>
      <c r="E811" t="s">
        <v>344</v>
      </c>
      <c r="F811">
        <v>53</v>
      </c>
      <c r="G811">
        <v>1</v>
      </c>
      <c r="H811">
        <v>3</v>
      </c>
      <c r="I811" t="s">
        <v>17</v>
      </c>
      <c r="J811" t="s">
        <v>2156</v>
      </c>
      <c r="K811" t="s">
        <v>2157</v>
      </c>
      <c r="L811" t="s">
        <v>20</v>
      </c>
      <c r="M811">
        <v>3</v>
      </c>
      <c r="N811" t="s">
        <v>188</v>
      </c>
      <c r="O811" t="s">
        <v>22</v>
      </c>
      <c r="P811" t="s">
        <v>25888</v>
      </c>
      <c r="Q811">
        <v>2</v>
      </c>
    </row>
    <row r="812" spans="1:17" x14ac:dyDescent="0.3">
      <c r="A812">
        <v>18847</v>
      </c>
      <c r="B812" s="1">
        <v>44960</v>
      </c>
      <c r="C812" t="s">
        <v>2362</v>
      </c>
      <c r="D812">
        <v>8</v>
      </c>
      <c r="E812" t="s">
        <v>344</v>
      </c>
      <c r="F812">
        <v>53</v>
      </c>
      <c r="G812">
        <v>1</v>
      </c>
      <c r="H812">
        <v>3</v>
      </c>
      <c r="I812" t="s">
        <v>17</v>
      </c>
      <c r="J812" t="s">
        <v>2156</v>
      </c>
      <c r="K812" t="s">
        <v>2157</v>
      </c>
      <c r="L812" t="s">
        <v>20</v>
      </c>
      <c r="M812">
        <v>3</v>
      </c>
      <c r="N812" t="s">
        <v>188</v>
      </c>
      <c r="O812" t="s">
        <v>24</v>
      </c>
      <c r="P812" t="s">
        <v>25888</v>
      </c>
      <c r="Q812">
        <v>2</v>
      </c>
    </row>
    <row r="813" spans="1:17" x14ac:dyDescent="0.3">
      <c r="A813">
        <v>19170</v>
      </c>
      <c r="B813" s="1">
        <v>44961</v>
      </c>
      <c r="C813" t="s">
        <v>2363</v>
      </c>
      <c r="D813">
        <v>8</v>
      </c>
      <c r="E813" t="s">
        <v>344</v>
      </c>
      <c r="F813">
        <v>53</v>
      </c>
      <c r="G813">
        <v>1</v>
      </c>
      <c r="H813">
        <v>3</v>
      </c>
      <c r="I813" t="s">
        <v>17</v>
      </c>
      <c r="J813" t="s">
        <v>2156</v>
      </c>
      <c r="K813" t="s">
        <v>2157</v>
      </c>
      <c r="L813" t="s">
        <v>20</v>
      </c>
      <c r="M813">
        <v>3</v>
      </c>
      <c r="N813" t="s">
        <v>188</v>
      </c>
      <c r="O813" t="s">
        <v>28</v>
      </c>
      <c r="P813" t="s">
        <v>25888</v>
      </c>
      <c r="Q813">
        <v>2</v>
      </c>
    </row>
    <row r="814" spans="1:17" x14ac:dyDescent="0.3">
      <c r="A814">
        <v>19657</v>
      </c>
      <c r="B814" s="1">
        <v>44962</v>
      </c>
      <c r="C814" t="s">
        <v>2364</v>
      </c>
      <c r="D814">
        <v>8</v>
      </c>
      <c r="E814" t="s">
        <v>344</v>
      </c>
      <c r="F814">
        <v>53</v>
      </c>
      <c r="G814">
        <v>1</v>
      </c>
      <c r="H814">
        <v>3</v>
      </c>
      <c r="I814" t="s">
        <v>17</v>
      </c>
      <c r="J814" t="s">
        <v>2156</v>
      </c>
      <c r="K814" t="s">
        <v>2157</v>
      </c>
      <c r="L814" t="s">
        <v>20</v>
      </c>
      <c r="M814">
        <v>3</v>
      </c>
      <c r="N814" t="s">
        <v>188</v>
      </c>
      <c r="O814" t="s">
        <v>33</v>
      </c>
      <c r="P814" t="s">
        <v>25888</v>
      </c>
      <c r="Q814">
        <v>2</v>
      </c>
    </row>
    <row r="815" spans="1:17" x14ac:dyDescent="0.3">
      <c r="A815">
        <v>19727</v>
      </c>
      <c r="B815" s="1">
        <v>44962</v>
      </c>
      <c r="C815" t="s">
        <v>2365</v>
      </c>
      <c r="D815">
        <v>8</v>
      </c>
      <c r="E815" t="s">
        <v>344</v>
      </c>
      <c r="F815">
        <v>53</v>
      </c>
      <c r="G815">
        <v>1</v>
      </c>
      <c r="H815">
        <v>3</v>
      </c>
      <c r="I815" t="s">
        <v>17</v>
      </c>
      <c r="J815" t="s">
        <v>2156</v>
      </c>
      <c r="K815" t="s">
        <v>2157</v>
      </c>
      <c r="L815" t="s">
        <v>20</v>
      </c>
      <c r="M815">
        <v>3</v>
      </c>
      <c r="N815" t="s">
        <v>188</v>
      </c>
      <c r="O815" t="s">
        <v>33</v>
      </c>
      <c r="P815" t="s">
        <v>25888</v>
      </c>
      <c r="Q815">
        <v>2</v>
      </c>
    </row>
    <row r="816" spans="1:17" x14ac:dyDescent="0.3">
      <c r="A816">
        <v>19853</v>
      </c>
      <c r="B816" s="1">
        <v>44962</v>
      </c>
      <c r="C816" t="s">
        <v>2366</v>
      </c>
      <c r="D816">
        <v>8</v>
      </c>
      <c r="E816" t="s">
        <v>344</v>
      </c>
      <c r="F816">
        <v>53</v>
      </c>
      <c r="G816">
        <v>1</v>
      </c>
      <c r="H816">
        <v>3</v>
      </c>
      <c r="I816" t="s">
        <v>17</v>
      </c>
      <c r="J816" t="s">
        <v>2156</v>
      </c>
      <c r="K816" t="s">
        <v>2157</v>
      </c>
      <c r="L816" t="s">
        <v>20</v>
      </c>
      <c r="M816">
        <v>3</v>
      </c>
      <c r="N816" t="s">
        <v>188</v>
      </c>
      <c r="O816" t="s">
        <v>33</v>
      </c>
      <c r="P816" t="s">
        <v>25888</v>
      </c>
      <c r="Q816">
        <v>2</v>
      </c>
    </row>
    <row r="817" spans="1:17" x14ac:dyDescent="0.3">
      <c r="A817">
        <v>19941</v>
      </c>
      <c r="B817" s="1">
        <v>44962</v>
      </c>
      <c r="C817" t="s">
        <v>2367</v>
      </c>
      <c r="D817">
        <v>8</v>
      </c>
      <c r="E817" t="s">
        <v>344</v>
      </c>
      <c r="F817">
        <v>53</v>
      </c>
      <c r="G817">
        <v>1</v>
      </c>
      <c r="H817">
        <v>3</v>
      </c>
      <c r="I817" t="s">
        <v>17</v>
      </c>
      <c r="J817" t="s">
        <v>2156</v>
      </c>
      <c r="K817" t="s">
        <v>2157</v>
      </c>
      <c r="L817" t="s">
        <v>20</v>
      </c>
      <c r="M817">
        <v>3</v>
      </c>
      <c r="N817" t="s">
        <v>188</v>
      </c>
      <c r="O817" t="s">
        <v>33</v>
      </c>
      <c r="P817" t="s">
        <v>25888</v>
      </c>
      <c r="Q817">
        <v>2</v>
      </c>
    </row>
    <row r="818" spans="1:17" x14ac:dyDescent="0.3">
      <c r="A818">
        <v>20767</v>
      </c>
      <c r="B818" s="1">
        <v>44964</v>
      </c>
      <c r="C818" t="s">
        <v>2368</v>
      </c>
      <c r="D818">
        <v>8</v>
      </c>
      <c r="E818" t="s">
        <v>344</v>
      </c>
      <c r="F818">
        <v>53</v>
      </c>
      <c r="G818">
        <v>1</v>
      </c>
      <c r="H818">
        <v>3</v>
      </c>
      <c r="I818" t="s">
        <v>17</v>
      </c>
      <c r="J818" t="s">
        <v>2156</v>
      </c>
      <c r="K818" t="s">
        <v>2157</v>
      </c>
      <c r="L818" t="s">
        <v>20</v>
      </c>
      <c r="M818">
        <v>3</v>
      </c>
      <c r="N818" t="s">
        <v>188</v>
      </c>
      <c r="O818" t="s">
        <v>66</v>
      </c>
      <c r="P818" t="s">
        <v>25888</v>
      </c>
      <c r="Q818">
        <v>2</v>
      </c>
    </row>
    <row r="819" spans="1:17" x14ac:dyDescent="0.3">
      <c r="A819">
        <v>20880</v>
      </c>
      <c r="B819" s="1">
        <v>44964</v>
      </c>
      <c r="C819" t="s">
        <v>2369</v>
      </c>
      <c r="D819">
        <v>8</v>
      </c>
      <c r="E819" t="s">
        <v>344</v>
      </c>
      <c r="F819">
        <v>53</v>
      </c>
      <c r="G819">
        <v>1</v>
      </c>
      <c r="H819">
        <v>3</v>
      </c>
      <c r="I819" t="s">
        <v>17</v>
      </c>
      <c r="J819" t="s">
        <v>2156</v>
      </c>
      <c r="K819" t="s">
        <v>2157</v>
      </c>
      <c r="L819" t="s">
        <v>20</v>
      </c>
      <c r="M819">
        <v>3</v>
      </c>
      <c r="N819" t="s">
        <v>188</v>
      </c>
      <c r="O819" t="s">
        <v>66</v>
      </c>
      <c r="P819" t="s">
        <v>25888</v>
      </c>
      <c r="Q819">
        <v>2</v>
      </c>
    </row>
    <row r="820" spans="1:17" x14ac:dyDescent="0.3">
      <c r="A820">
        <v>20912</v>
      </c>
      <c r="B820" s="1">
        <v>44964</v>
      </c>
      <c r="C820" t="s">
        <v>2321</v>
      </c>
      <c r="D820">
        <v>8</v>
      </c>
      <c r="E820" t="s">
        <v>344</v>
      </c>
      <c r="F820">
        <v>53</v>
      </c>
      <c r="G820">
        <v>1</v>
      </c>
      <c r="H820">
        <v>3</v>
      </c>
      <c r="I820" t="s">
        <v>17</v>
      </c>
      <c r="J820" t="s">
        <v>2156</v>
      </c>
      <c r="K820" t="s">
        <v>2157</v>
      </c>
      <c r="L820" t="s">
        <v>20</v>
      </c>
      <c r="M820">
        <v>3</v>
      </c>
      <c r="N820" t="s">
        <v>188</v>
      </c>
      <c r="O820" t="s">
        <v>66</v>
      </c>
      <c r="P820" t="s">
        <v>25888</v>
      </c>
      <c r="Q820">
        <v>2</v>
      </c>
    </row>
    <row r="821" spans="1:17" x14ac:dyDescent="0.3">
      <c r="A821">
        <v>20915</v>
      </c>
      <c r="B821" s="1">
        <v>44964</v>
      </c>
      <c r="C821" t="s">
        <v>2322</v>
      </c>
      <c r="D821">
        <v>8</v>
      </c>
      <c r="E821" t="s">
        <v>344</v>
      </c>
      <c r="F821">
        <v>53</v>
      </c>
      <c r="G821">
        <v>1</v>
      </c>
      <c r="H821">
        <v>3</v>
      </c>
      <c r="I821" t="s">
        <v>17</v>
      </c>
      <c r="J821" t="s">
        <v>2156</v>
      </c>
      <c r="K821" t="s">
        <v>2157</v>
      </c>
      <c r="L821" t="s">
        <v>20</v>
      </c>
      <c r="M821">
        <v>3</v>
      </c>
      <c r="N821" t="s">
        <v>188</v>
      </c>
      <c r="O821" t="s">
        <v>66</v>
      </c>
      <c r="P821" t="s">
        <v>25888</v>
      </c>
      <c r="Q821">
        <v>2</v>
      </c>
    </row>
    <row r="822" spans="1:17" x14ac:dyDescent="0.3">
      <c r="A822">
        <v>20950</v>
      </c>
      <c r="B822" s="1">
        <v>44964</v>
      </c>
      <c r="C822" t="s">
        <v>2370</v>
      </c>
      <c r="D822">
        <v>8</v>
      </c>
      <c r="E822" t="s">
        <v>344</v>
      </c>
      <c r="F822">
        <v>53</v>
      </c>
      <c r="G822">
        <v>1</v>
      </c>
      <c r="H822">
        <v>3</v>
      </c>
      <c r="I822" t="s">
        <v>17</v>
      </c>
      <c r="J822" t="s">
        <v>2156</v>
      </c>
      <c r="K822" t="s">
        <v>2157</v>
      </c>
      <c r="L822" t="s">
        <v>20</v>
      </c>
      <c r="M822">
        <v>3</v>
      </c>
      <c r="N822" t="s">
        <v>188</v>
      </c>
      <c r="O822" t="s">
        <v>66</v>
      </c>
      <c r="P822" t="s">
        <v>25888</v>
      </c>
      <c r="Q822">
        <v>2</v>
      </c>
    </row>
    <row r="823" spans="1:17" x14ac:dyDescent="0.3">
      <c r="A823">
        <v>21062</v>
      </c>
      <c r="B823" s="1">
        <v>44964</v>
      </c>
      <c r="C823" t="s">
        <v>2323</v>
      </c>
      <c r="D823">
        <v>8</v>
      </c>
      <c r="E823" t="s">
        <v>344</v>
      </c>
      <c r="F823">
        <v>53</v>
      </c>
      <c r="G823">
        <v>1</v>
      </c>
      <c r="H823">
        <v>3</v>
      </c>
      <c r="I823" t="s">
        <v>17</v>
      </c>
      <c r="J823" t="s">
        <v>2156</v>
      </c>
      <c r="K823" t="s">
        <v>2157</v>
      </c>
      <c r="L823" t="s">
        <v>20</v>
      </c>
      <c r="M823">
        <v>3</v>
      </c>
      <c r="N823" t="s">
        <v>188</v>
      </c>
      <c r="O823" t="s">
        <v>66</v>
      </c>
      <c r="P823" t="s">
        <v>25888</v>
      </c>
      <c r="Q823">
        <v>2</v>
      </c>
    </row>
    <row r="824" spans="1:17" x14ac:dyDescent="0.3">
      <c r="A824">
        <v>21816</v>
      </c>
      <c r="B824" s="1">
        <v>44965</v>
      </c>
      <c r="C824" t="s">
        <v>2371</v>
      </c>
      <c r="D824">
        <v>8</v>
      </c>
      <c r="E824" t="s">
        <v>344</v>
      </c>
      <c r="F824">
        <v>53</v>
      </c>
      <c r="G824">
        <v>1</v>
      </c>
      <c r="H824">
        <v>3</v>
      </c>
      <c r="I824" t="s">
        <v>17</v>
      </c>
      <c r="J824" t="s">
        <v>2156</v>
      </c>
      <c r="K824" t="s">
        <v>2157</v>
      </c>
      <c r="L824" t="s">
        <v>20</v>
      </c>
      <c r="M824">
        <v>3</v>
      </c>
      <c r="N824" t="s">
        <v>188</v>
      </c>
      <c r="O824" t="s">
        <v>44</v>
      </c>
      <c r="P824" t="s">
        <v>25888</v>
      </c>
      <c r="Q824">
        <v>2</v>
      </c>
    </row>
    <row r="825" spans="1:17" x14ac:dyDescent="0.3">
      <c r="A825">
        <v>22952</v>
      </c>
      <c r="B825" s="1">
        <v>44967</v>
      </c>
      <c r="C825" t="s">
        <v>2372</v>
      </c>
      <c r="D825">
        <v>8</v>
      </c>
      <c r="E825" t="s">
        <v>344</v>
      </c>
      <c r="F825">
        <v>53</v>
      </c>
      <c r="G825">
        <v>1</v>
      </c>
      <c r="H825">
        <v>3</v>
      </c>
      <c r="I825" t="s">
        <v>17</v>
      </c>
      <c r="J825" t="s">
        <v>2156</v>
      </c>
      <c r="K825" t="s">
        <v>2157</v>
      </c>
      <c r="L825" t="s">
        <v>20</v>
      </c>
      <c r="M825">
        <v>3</v>
      </c>
      <c r="N825" t="s">
        <v>188</v>
      </c>
      <c r="O825" t="s">
        <v>24</v>
      </c>
      <c r="P825" t="s">
        <v>25888</v>
      </c>
      <c r="Q825">
        <v>2</v>
      </c>
    </row>
    <row r="826" spans="1:17" x14ac:dyDescent="0.3">
      <c r="A826">
        <v>23503</v>
      </c>
      <c r="B826" s="1">
        <v>44968</v>
      </c>
      <c r="C826" t="s">
        <v>2328</v>
      </c>
      <c r="D826">
        <v>8</v>
      </c>
      <c r="E826" t="s">
        <v>344</v>
      </c>
      <c r="F826">
        <v>53</v>
      </c>
      <c r="G826">
        <v>1</v>
      </c>
      <c r="H826">
        <v>3</v>
      </c>
      <c r="I826" t="s">
        <v>17</v>
      </c>
      <c r="J826" t="s">
        <v>2156</v>
      </c>
      <c r="K826" t="s">
        <v>2157</v>
      </c>
      <c r="L826" t="s">
        <v>20</v>
      </c>
      <c r="M826">
        <v>3</v>
      </c>
      <c r="N826" t="s">
        <v>188</v>
      </c>
      <c r="O826" t="s">
        <v>28</v>
      </c>
      <c r="P826" t="s">
        <v>25888</v>
      </c>
      <c r="Q826">
        <v>2</v>
      </c>
    </row>
    <row r="827" spans="1:17" x14ac:dyDescent="0.3">
      <c r="A827">
        <v>23612</v>
      </c>
      <c r="B827" s="1">
        <v>44969</v>
      </c>
      <c r="C827" t="s">
        <v>2373</v>
      </c>
      <c r="D827">
        <v>8</v>
      </c>
      <c r="E827" t="s">
        <v>344</v>
      </c>
      <c r="F827">
        <v>53</v>
      </c>
      <c r="G827">
        <v>1</v>
      </c>
      <c r="H827">
        <v>3</v>
      </c>
      <c r="I827" t="s">
        <v>17</v>
      </c>
      <c r="J827" t="s">
        <v>2156</v>
      </c>
      <c r="K827" t="s">
        <v>2157</v>
      </c>
      <c r="L827" t="s">
        <v>20</v>
      </c>
      <c r="M827">
        <v>3</v>
      </c>
      <c r="N827" t="s">
        <v>188</v>
      </c>
      <c r="O827" t="s">
        <v>33</v>
      </c>
      <c r="P827" t="s">
        <v>25888</v>
      </c>
      <c r="Q827">
        <v>2</v>
      </c>
    </row>
    <row r="828" spans="1:17" x14ac:dyDescent="0.3">
      <c r="A828">
        <v>23794</v>
      </c>
      <c r="B828" s="1">
        <v>44969</v>
      </c>
      <c r="C828" t="s">
        <v>142</v>
      </c>
      <c r="D828">
        <v>8</v>
      </c>
      <c r="E828" t="s">
        <v>344</v>
      </c>
      <c r="F828">
        <v>53</v>
      </c>
      <c r="G828">
        <v>1</v>
      </c>
      <c r="H828">
        <v>3</v>
      </c>
      <c r="I828" t="s">
        <v>17</v>
      </c>
      <c r="J828" t="s">
        <v>2156</v>
      </c>
      <c r="K828" t="s">
        <v>2157</v>
      </c>
      <c r="L828" t="s">
        <v>20</v>
      </c>
      <c r="M828">
        <v>3</v>
      </c>
      <c r="N828" t="s">
        <v>188</v>
      </c>
      <c r="O828" t="s">
        <v>33</v>
      </c>
      <c r="P828" t="s">
        <v>25888</v>
      </c>
      <c r="Q828">
        <v>2</v>
      </c>
    </row>
    <row r="829" spans="1:17" x14ac:dyDescent="0.3">
      <c r="A829">
        <v>24080</v>
      </c>
      <c r="B829" s="1">
        <v>44969</v>
      </c>
      <c r="C829" t="s">
        <v>2374</v>
      </c>
      <c r="D829">
        <v>8</v>
      </c>
      <c r="E829" t="s">
        <v>344</v>
      </c>
      <c r="F829">
        <v>53</v>
      </c>
      <c r="G829">
        <v>1</v>
      </c>
      <c r="H829">
        <v>3</v>
      </c>
      <c r="I829" t="s">
        <v>17</v>
      </c>
      <c r="J829" t="s">
        <v>2156</v>
      </c>
      <c r="K829" t="s">
        <v>2157</v>
      </c>
      <c r="L829" t="s">
        <v>20</v>
      </c>
      <c r="M829">
        <v>3</v>
      </c>
      <c r="N829" t="s">
        <v>188</v>
      </c>
      <c r="O829" t="s">
        <v>33</v>
      </c>
      <c r="P829" t="s">
        <v>25888</v>
      </c>
      <c r="Q829">
        <v>2</v>
      </c>
    </row>
    <row r="830" spans="1:17" x14ac:dyDescent="0.3">
      <c r="A830">
        <v>24192</v>
      </c>
      <c r="B830" s="1">
        <v>44969</v>
      </c>
      <c r="C830" t="s">
        <v>2375</v>
      </c>
      <c r="D830">
        <v>8</v>
      </c>
      <c r="E830" t="s">
        <v>344</v>
      </c>
      <c r="F830">
        <v>53</v>
      </c>
      <c r="G830">
        <v>1</v>
      </c>
      <c r="H830">
        <v>3</v>
      </c>
      <c r="I830" t="s">
        <v>17</v>
      </c>
      <c r="J830" t="s">
        <v>2156</v>
      </c>
      <c r="K830" t="s">
        <v>2157</v>
      </c>
      <c r="L830" t="s">
        <v>20</v>
      </c>
      <c r="M830">
        <v>3</v>
      </c>
      <c r="N830" t="s">
        <v>188</v>
      </c>
      <c r="O830" t="s">
        <v>33</v>
      </c>
      <c r="P830" t="s">
        <v>25888</v>
      </c>
      <c r="Q830">
        <v>2</v>
      </c>
    </row>
    <row r="831" spans="1:17" x14ac:dyDescent="0.3">
      <c r="A831">
        <v>24319</v>
      </c>
      <c r="B831" s="1">
        <v>44970</v>
      </c>
      <c r="C831" t="s">
        <v>2376</v>
      </c>
      <c r="D831">
        <v>8</v>
      </c>
      <c r="E831" t="s">
        <v>344</v>
      </c>
      <c r="F831">
        <v>53</v>
      </c>
      <c r="G831">
        <v>1</v>
      </c>
      <c r="H831">
        <v>3</v>
      </c>
      <c r="I831" t="s">
        <v>17</v>
      </c>
      <c r="J831" t="s">
        <v>2156</v>
      </c>
      <c r="K831" t="s">
        <v>2157</v>
      </c>
      <c r="L831" t="s">
        <v>20</v>
      </c>
      <c r="M831">
        <v>3</v>
      </c>
      <c r="N831" t="s">
        <v>188</v>
      </c>
      <c r="O831" t="s">
        <v>37</v>
      </c>
      <c r="P831" t="s">
        <v>25888</v>
      </c>
      <c r="Q831">
        <v>2</v>
      </c>
    </row>
    <row r="832" spans="1:17" x14ac:dyDescent="0.3">
      <c r="A832">
        <v>24808</v>
      </c>
      <c r="B832" s="1">
        <v>44971</v>
      </c>
      <c r="C832" t="s">
        <v>2333</v>
      </c>
      <c r="D832">
        <v>8</v>
      </c>
      <c r="E832" t="s">
        <v>344</v>
      </c>
      <c r="F832">
        <v>53</v>
      </c>
      <c r="G832">
        <v>1</v>
      </c>
      <c r="H832">
        <v>3</v>
      </c>
      <c r="I832" t="s">
        <v>17</v>
      </c>
      <c r="J832" t="s">
        <v>2156</v>
      </c>
      <c r="K832" t="s">
        <v>2157</v>
      </c>
      <c r="L832" t="s">
        <v>20</v>
      </c>
      <c r="M832">
        <v>3</v>
      </c>
      <c r="N832" t="s">
        <v>188</v>
      </c>
      <c r="O832" t="s">
        <v>66</v>
      </c>
      <c r="P832" t="s">
        <v>25888</v>
      </c>
      <c r="Q832">
        <v>2</v>
      </c>
    </row>
    <row r="833" spans="1:17" x14ac:dyDescent="0.3">
      <c r="A833">
        <v>25349</v>
      </c>
      <c r="B833" s="1">
        <v>44971</v>
      </c>
      <c r="C833" t="s">
        <v>2377</v>
      </c>
      <c r="D833">
        <v>8</v>
      </c>
      <c r="E833" t="s">
        <v>344</v>
      </c>
      <c r="F833">
        <v>53</v>
      </c>
      <c r="G833">
        <v>1</v>
      </c>
      <c r="H833">
        <v>3</v>
      </c>
      <c r="I833" t="s">
        <v>17</v>
      </c>
      <c r="J833" t="s">
        <v>2156</v>
      </c>
      <c r="K833" t="s">
        <v>2157</v>
      </c>
      <c r="L833" t="s">
        <v>20</v>
      </c>
      <c r="M833">
        <v>3</v>
      </c>
      <c r="N833" t="s">
        <v>188</v>
      </c>
      <c r="O833" t="s">
        <v>66</v>
      </c>
      <c r="P833" t="s">
        <v>25888</v>
      </c>
      <c r="Q833">
        <v>2</v>
      </c>
    </row>
    <row r="834" spans="1:17" x14ac:dyDescent="0.3">
      <c r="A834">
        <v>25456</v>
      </c>
      <c r="B834" s="1">
        <v>44972</v>
      </c>
      <c r="C834" t="s">
        <v>2335</v>
      </c>
      <c r="D834">
        <v>8</v>
      </c>
      <c r="E834" t="s">
        <v>344</v>
      </c>
      <c r="F834">
        <v>53</v>
      </c>
      <c r="G834">
        <v>1</v>
      </c>
      <c r="H834">
        <v>3</v>
      </c>
      <c r="I834" t="s">
        <v>17</v>
      </c>
      <c r="J834" t="s">
        <v>2156</v>
      </c>
      <c r="K834" t="s">
        <v>2157</v>
      </c>
      <c r="L834" t="s">
        <v>20</v>
      </c>
      <c r="M834">
        <v>3</v>
      </c>
      <c r="N834" t="s">
        <v>188</v>
      </c>
      <c r="O834" t="s">
        <v>44</v>
      </c>
      <c r="P834" t="s">
        <v>25888</v>
      </c>
      <c r="Q834">
        <v>2</v>
      </c>
    </row>
    <row r="835" spans="1:17" x14ac:dyDescent="0.3">
      <c r="A835">
        <v>26047</v>
      </c>
      <c r="B835" s="1">
        <v>44973</v>
      </c>
      <c r="C835" t="s">
        <v>2337</v>
      </c>
      <c r="D835">
        <v>8</v>
      </c>
      <c r="E835" t="s">
        <v>344</v>
      </c>
      <c r="F835">
        <v>53</v>
      </c>
      <c r="G835">
        <v>1</v>
      </c>
      <c r="H835">
        <v>3</v>
      </c>
      <c r="I835" t="s">
        <v>17</v>
      </c>
      <c r="J835" t="s">
        <v>2156</v>
      </c>
      <c r="K835" t="s">
        <v>2157</v>
      </c>
      <c r="L835" t="s">
        <v>20</v>
      </c>
      <c r="M835">
        <v>3</v>
      </c>
      <c r="N835" t="s">
        <v>188</v>
      </c>
      <c r="O835" t="s">
        <v>22</v>
      </c>
      <c r="P835" t="s">
        <v>25888</v>
      </c>
      <c r="Q835">
        <v>2</v>
      </c>
    </row>
    <row r="836" spans="1:17" x14ac:dyDescent="0.3">
      <c r="A836">
        <v>26847</v>
      </c>
      <c r="B836" s="1">
        <v>44974</v>
      </c>
      <c r="C836" t="s">
        <v>2339</v>
      </c>
      <c r="D836">
        <v>8</v>
      </c>
      <c r="E836" t="s">
        <v>344</v>
      </c>
      <c r="F836">
        <v>53</v>
      </c>
      <c r="G836">
        <v>1</v>
      </c>
      <c r="H836">
        <v>3</v>
      </c>
      <c r="I836" t="s">
        <v>17</v>
      </c>
      <c r="J836" t="s">
        <v>2156</v>
      </c>
      <c r="K836" t="s">
        <v>2157</v>
      </c>
      <c r="L836" t="s">
        <v>20</v>
      </c>
      <c r="M836">
        <v>3</v>
      </c>
      <c r="N836" t="s">
        <v>188</v>
      </c>
      <c r="O836" t="s">
        <v>24</v>
      </c>
      <c r="P836" t="s">
        <v>25888</v>
      </c>
      <c r="Q836">
        <v>2</v>
      </c>
    </row>
    <row r="837" spans="1:17" x14ac:dyDescent="0.3">
      <c r="A837">
        <v>27019</v>
      </c>
      <c r="B837" s="1">
        <v>44974</v>
      </c>
      <c r="C837" t="s">
        <v>2340</v>
      </c>
      <c r="D837">
        <v>8</v>
      </c>
      <c r="E837" t="s">
        <v>344</v>
      </c>
      <c r="F837">
        <v>53</v>
      </c>
      <c r="G837">
        <v>1</v>
      </c>
      <c r="H837">
        <v>3</v>
      </c>
      <c r="I837" t="s">
        <v>17</v>
      </c>
      <c r="J837" t="s">
        <v>2156</v>
      </c>
      <c r="K837" t="s">
        <v>2157</v>
      </c>
      <c r="L837" t="s">
        <v>20</v>
      </c>
      <c r="M837">
        <v>3</v>
      </c>
      <c r="N837" t="s">
        <v>188</v>
      </c>
      <c r="O837" t="s">
        <v>24</v>
      </c>
      <c r="P837" t="s">
        <v>25888</v>
      </c>
      <c r="Q837">
        <v>2</v>
      </c>
    </row>
    <row r="838" spans="1:17" x14ac:dyDescent="0.3">
      <c r="A838">
        <v>27146</v>
      </c>
      <c r="B838" s="1">
        <v>44974</v>
      </c>
      <c r="C838" t="s">
        <v>2341</v>
      </c>
      <c r="D838">
        <v>8</v>
      </c>
      <c r="E838" t="s">
        <v>344</v>
      </c>
      <c r="F838">
        <v>53</v>
      </c>
      <c r="G838">
        <v>1</v>
      </c>
      <c r="H838">
        <v>3</v>
      </c>
      <c r="I838" t="s">
        <v>17</v>
      </c>
      <c r="J838" t="s">
        <v>2156</v>
      </c>
      <c r="K838" t="s">
        <v>2157</v>
      </c>
      <c r="L838" t="s">
        <v>20</v>
      </c>
      <c r="M838">
        <v>3</v>
      </c>
      <c r="N838" t="s">
        <v>188</v>
      </c>
      <c r="O838" t="s">
        <v>24</v>
      </c>
      <c r="P838" t="s">
        <v>25888</v>
      </c>
      <c r="Q838">
        <v>2</v>
      </c>
    </row>
    <row r="839" spans="1:17" x14ac:dyDescent="0.3">
      <c r="A839">
        <v>27299</v>
      </c>
      <c r="B839" s="1">
        <v>44975</v>
      </c>
      <c r="C839" t="s">
        <v>2342</v>
      </c>
      <c r="D839">
        <v>8</v>
      </c>
      <c r="E839" t="s">
        <v>344</v>
      </c>
      <c r="F839">
        <v>53</v>
      </c>
      <c r="G839">
        <v>1</v>
      </c>
      <c r="H839">
        <v>3</v>
      </c>
      <c r="I839" t="s">
        <v>17</v>
      </c>
      <c r="J839" t="s">
        <v>2156</v>
      </c>
      <c r="K839" t="s">
        <v>2157</v>
      </c>
      <c r="L839" t="s">
        <v>20</v>
      </c>
      <c r="M839">
        <v>3</v>
      </c>
      <c r="N839" t="s">
        <v>188</v>
      </c>
      <c r="O839" t="s">
        <v>28</v>
      </c>
      <c r="P839" t="s">
        <v>25888</v>
      </c>
      <c r="Q839">
        <v>2</v>
      </c>
    </row>
    <row r="840" spans="1:17" x14ac:dyDescent="0.3">
      <c r="A840">
        <v>27547</v>
      </c>
      <c r="B840" s="1">
        <v>44975</v>
      </c>
      <c r="C840" t="s">
        <v>2359</v>
      </c>
      <c r="D840">
        <v>8</v>
      </c>
      <c r="E840" t="s">
        <v>344</v>
      </c>
      <c r="F840">
        <v>53</v>
      </c>
      <c r="G840">
        <v>1</v>
      </c>
      <c r="H840">
        <v>3</v>
      </c>
      <c r="I840" t="s">
        <v>17</v>
      </c>
      <c r="J840" t="s">
        <v>2156</v>
      </c>
      <c r="K840" t="s">
        <v>2157</v>
      </c>
      <c r="L840" t="s">
        <v>20</v>
      </c>
      <c r="M840">
        <v>3</v>
      </c>
      <c r="N840" t="s">
        <v>188</v>
      </c>
      <c r="O840" t="s">
        <v>28</v>
      </c>
      <c r="P840" t="s">
        <v>25888</v>
      </c>
      <c r="Q840">
        <v>2</v>
      </c>
    </row>
    <row r="841" spans="1:17" x14ac:dyDescent="0.3">
      <c r="A841">
        <v>27875</v>
      </c>
      <c r="B841" s="1">
        <v>44976</v>
      </c>
      <c r="C841" t="s">
        <v>2344</v>
      </c>
      <c r="D841">
        <v>8</v>
      </c>
      <c r="E841" t="s">
        <v>344</v>
      </c>
      <c r="F841">
        <v>53</v>
      </c>
      <c r="G841">
        <v>1</v>
      </c>
      <c r="H841">
        <v>3</v>
      </c>
      <c r="I841" t="s">
        <v>17</v>
      </c>
      <c r="J841" t="s">
        <v>2156</v>
      </c>
      <c r="K841" t="s">
        <v>2157</v>
      </c>
      <c r="L841" t="s">
        <v>20</v>
      </c>
      <c r="M841">
        <v>3</v>
      </c>
      <c r="N841" t="s">
        <v>188</v>
      </c>
      <c r="O841" t="s">
        <v>33</v>
      </c>
      <c r="P841" t="s">
        <v>25888</v>
      </c>
      <c r="Q841">
        <v>2</v>
      </c>
    </row>
    <row r="842" spans="1:17" x14ac:dyDescent="0.3">
      <c r="A842">
        <v>28078</v>
      </c>
      <c r="B842" s="1">
        <v>44976</v>
      </c>
      <c r="C842" t="s">
        <v>2378</v>
      </c>
      <c r="D842">
        <v>8</v>
      </c>
      <c r="E842" t="s">
        <v>344</v>
      </c>
      <c r="F842">
        <v>53</v>
      </c>
      <c r="G842">
        <v>1</v>
      </c>
      <c r="H842">
        <v>3</v>
      </c>
      <c r="I842" t="s">
        <v>17</v>
      </c>
      <c r="J842" t="s">
        <v>2156</v>
      </c>
      <c r="K842" t="s">
        <v>2157</v>
      </c>
      <c r="L842" t="s">
        <v>20</v>
      </c>
      <c r="M842">
        <v>3</v>
      </c>
      <c r="N842" t="s">
        <v>188</v>
      </c>
      <c r="O842" t="s">
        <v>33</v>
      </c>
      <c r="P842" t="s">
        <v>25888</v>
      </c>
      <c r="Q842">
        <v>2</v>
      </c>
    </row>
    <row r="843" spans="1:17" x14ac:dyDescent="0.3">
      <c r="A843">
        <v>28673</v>
      </c>
      <c r="B843" s="1">
        <v>44977</v>
      </c>
      <c r="C843" t="s">
        <v>2379</v>
      </c>
      <c r="D843">
        <v>8</v>
      </c>
      <c r="E843" t="s">
        <v>344</v>
      </c>
      <c r="F843">
        <v>53</v>
      </c>
      <c r="G843">
        <v>1</v>
      </c>
      <c r="H843">
        <v>3</v>
      </c>
      <c r="I843" t="s">
        <v>17</v>
      </c>
      <c r="J843" t="s">
        <v>2156</v>
      </c>
      <c r="K843" t="s">
        <v>2157</v>
      </c>
      <c r="L843" t="s">
        <v>20</v>
      </c>
      <c r="M843">
        <v>3</v>
      </c>
      <c r="N843" t="s">
        <v>188</v>
      </c>
      <c r="O843" t="s">
        <v>37</v>
      </c>
      <c r="P843" t="s">
        <v>25888</v>
      </c>
      <c r="Q843">
        <v>2</v>
      </c>
    </row>
    <row r="844" spans="1:17" x14ac:dyDescent="0.3">
      <c r="A844">
        <v>29414</v>
      </c>
      <c r="B844" s="1">
        <v>44978</v>
      </c>
      <c r="C844" t="s">
        <v>2380</v>
      </c>
      <c r="D844">
        <v>8</v>
      </c>
      <c r="E844" t="s">
        <v>344</v>
      </c>
      <c r="F844">
        <v>53</v>
      </c>
      <c r="G844">
        <v>1</v>
      </c>
      <c r="H844">
        <v>3</v>
      </c>
      <c r="I844" t="s">
        <v>17</v>
      </c>
      <c r="J844" t="s">
        <v>2156</v>
      </c>
      <c r="K844" t="s">
        <v>2157</v>
      </c>
      <c r="L844" t="s">
        <v>20</v>
      </c>
      <c r="M844">
        <v>3</v>
      </c>
      <c r="N844" t="s">
        <v>188</v>
      </c>
      <c r="O844" t="s">
        <v>66</v>
      </c>
      <c r="P844" t="s">
        <v>25888</v>
      </c>
      <c r="Q844">
        <v>2</v>
      </c>
    </row>
    <row r="845" spans="1:17" x14ac:dyDescent="0.3">
      <c r="A845">
        <v>30177</v>
      </c>
      <c r="B845" s="1">
        <v>44979</v>
      </c>
      <c r="C845" t="s">
        <v>2381</v>
      </c>
      <c r="D845">
        <v>8</v>
      </c>
      <c r="E845" t="s">
        <v>344</v>
      </c>
      <c r="F845">
        <v>53</v>
      </c>
      <c r="G845">
        <v>1</v>
      </c>
      <c r="H845">
        <v>3</v>
      </c>
      <c r="I845" t="s">
        <v>17</v>
      </c>
      <c r="J845" t="s">
        <v>2156</v>
      </c>
      <c r="K845" t="s">
        <v>2157</v>
      </c>
      <c r="L845" t="s">
        <v>20</v>
      </c>
      <c r="M845">
        <v>3</v>
      </c>
      <c r="N845" t="s">
        <v>188</v>
      </c>
      <c r="O845" t="s">
        <v>44</v>
      </c>
      <c r="P845" t="s">
        <v>25888</v>
      </c>
      <c r="Q845">
        <v>2</v>
      </c>
    </row>
    <row r="846" spans="1:17" x14ac:dyDescent="0.3">
      <c r="A846">
        <v>30178</v>
      </c>
      <c r="B846" s="1">
        <v>44979</v>
      </c>
      <c r="C846" t="s">
        <v>2382</v>
      </c>
      <c r="D846">
        <v>8</v>
      </c>
      <c r="E846" t="s">
        <v>344</v>
      </c>
      <c r="F846">
        <v>53</v>
      </c>
      <c r="G846">
        <v>1</v>
      </c>
      <c r="H846">
        <v>3</v>
      </c>
      <c r="I846" t="s">
        <v>17</v>
      </c>
      <c r="J846" t="s">
        <v>2156</v>
      </c>
      <c r="K846" t="s">
        <v>2157</v>
      </c>
      <c r="L846" t="s">
        <v>20</v>
      </c>
      <c r="M846">
        <v>3</v>
      </c>
      <c r="N846" t="s">
        <v>188</v>
      </c>
      <c r="O846" t="s">
        <v>44</v>
      </c>
      <c r="P846" t="s">
        <v>25888</v>
      </c>
      <c r="Q846">
        <v>2</v>
      </c>
    </row>
    <row r="847" spans="1:17" x14ac:dyDescent="0.3">
      <c r="A847">
        <v>30566</v>
      </c>
      <c r="B847" s="1">
        <v>44980</v>
      </c>
      <c r="C847" t="s">
        <v>2383</v>
      </c>
      <c r="D847">
        <v>8</v>
      </c>
      <c r="E847" t="s">
        <v>344</v>
      </c>
      <c r="F847">
        <v>53</v>
      </c>
      <c r="G847">
        <v>1</v>
      </c>
      <c r="H847">
        <v>3</v>
      </c>
      <c r="I847" t="s">
        <v>17</v>
      </c>
      <c r="J847" t="s">
        <v>2156</v>
      </c>
      <c r="K847" t="s">
        <v>2157</v>
      </c>
      <c r="L847" t="s">
        <v>20</v>
      </c>
      <c r="M847">
        <v>3</v>
      </c>
      <c r="N847" t="s">
        <v>188</v>
      </c>
      <c r="O847" t="s">
        <v>22</v>
      </c>
      <c r="P847" t="s">
        <v>25888</v>
      </c>
      <c r="Q847">
        <v>2</v>
      </c>
    </row>
    <row r="848" spans="1:17" x14ac:dyDescent="0.3">
      <c r="A848">
        <v>31397</v>
      </c>
      <c r="B848" s="1">
        <v>44982</v>
      </c>
      <c r="C848" t="s">
        <v>2351</v>
      </c>
      <c r="D848">
        <v>8</v>
      </c>
      <c r="E848" t="s">
        <v>344</v>
      </c>
      <c r="F848">
        <v>53</v>
      </c>
      <c r="G848">
        <v>1</v>
      </c>
      <c r="H848">
        <v>3</v>
      </c>
      <c r="I848" t="s">
        <v>17</v>
      </c>
      <c r="J848" t="s">
        <v>2156</v>
      </c>
      <c r="K848" t="s">
        <v>2157</v>
      </c>
      <c r="L848" t="s">
        <v>20</v>
      </c>
      <c r="M848">
        <v>3</v>
      </c>
      <c r="N848" t="s">
        <v>188</v>
      </c>
      <c r="O848" t="s">
        <v>28</v>
      </c>
      <c r="P848" t="s">
        <v>25888</v>
      </c>
      <c r="Q848">
        <v>2</v>
      </c>
    </row>
    <row r="849" spans="1:17" x14ac:dyDescent="0.3">
      <c r="A849">
        <v>31617</v>
      </c>
      <c r="B849" s="1">
        <v>44982</v>
      </c>
      <c r="C849" t="s">
        <v>2384</v>
      </c>
      <c r="D849">
        <v>8</v>
      </c>
      <c r="E849" t="s">
        <v>344</v>
      </c>
      <c r="F849">
        <v>53</v>
      </c>
      <c r="G849">
        <v>1</v>
      </c>
      <c r="H849">
        <v>3</v>
      </c>
      <c r="I849" t="s">
        <v>17</v>
      </c>
      <c r="J849" t="s">
        <v>2156</v>
      </c>
      <c r="K849" t="s">
        <v>2157</v>
      </c>
      <c r="L849" t="s">
        <v>20</v>
      </c>
      <c r="M849">
        <v>3</v>
      </c>
      <c r="N849" t="s">
        <v>188</v>
      </c>
      <c r="O849" t="s">
        <v>28</v>
      </c>
      <c r="P849" t="s">
        <v>25888</v>
      </c>
      <c r="Q849">
        <v>2</v>
      </c>
    </row>
    <row r="850" spans="1:17" x14ac:dyDescent="0.3">
      <c r="A850">
        <v>31951</v>
      </c>
      <c r="B850" s="1">
        <v>44982</v>
      </c>
      <c r="C850" t="s">
        <v>2385</v>
      </c>
      <c r="D850">
        <v>8</v>
      </c>
      <c r="E850" t="s">
        <v>344</v>
      </c>
      <c r="F850">
        <v>53</v>
      </c>
      <c r="G850">
        <v>1</v>
      </c>
      <c r="H850">
        <v>3</v>
      </c>
      <c r="I850" t="s">
        <v>17</v>
      </c>
      <c r="J850" t="s">
        <v>2156</v>
      </c>
      <c r="K850" t="s">
        <v>2157</v>
      </c>
      <c r="L850" t="s">
        <v>20</v>
      </c>
      <c r="M850">
        <v>3</v>
      </c>
      <c r="N850" t="s">
        <v>188</v>
      </c>
      <c r="O850" t="s">
        <v>28</v>
      </c>
      <c r="P850" t="s">
        <v>25888</v>
      </c>
      <c r="Q850">
        <v>2</v>
      </c>
    </row>
    <row r="851" spans="1:17" x14ac:dyDescent="0.3">
      <c r="A851">
        <v>32544</v>
      </c>
      <c r="B851" s="1">
        <v>44983</v>
      </c>
      <c r="C851" t="s">
        <v>2386</v>
      </c>
      <c r="D851">
        <v>8</v>
      </c>
      <c r="E851" t="s">
        <v>344</v>
      </c>
      <c r="F851">
        <v>53</v>
      </c>
      <c r="G851">
        <v>1</v>
      </c>
      <c r="H851">
        <v>3</v>
      </c>
      <c r="I851" t="s">
        <v>17</v>
      </c>
      <c r="J851" t="s">
        <v>2156</v>
      </c>
      <c r="K851" t="s">
        <v>2157</v>
      </c>
      <c r="L851" t="s">
        <v>20</v>
      </c>
      <c r="M851">
        <v>3</v>
      </c>
      <c r="N851" t="s">
        <v>188</v>
      </c>
      <c r="O851" t="s">
        <v>33</v>
      </c>
      <c r="P851" t="s">
        <v>25888</v>
      </c>
      <c r="Q851">
        <v>2</v>
      </c>
    </row>
    <row r="852" spans="1:17" x14ac:dyDescent="0.3">
      <c r="A852">
        <v>32629</v>
      </c>
      <c r="B852" s="1">
        <v>44984</v>
      </c>
      <c r="C852" t="s">
        <v>2356</v>
      </c>
      <c r="D852">
        <v>8</v>
      </c>
      <c r="E852" t="s">
        <v>344</v>
      </c>
      <c r="F852">
        <v>53</v>
      </c>
      <c r="G852">
        <v>1</v>
      </c>
      <c r="H852">
        <v>3</v>
      </c>
      <c r="I852" t="s">
        <v>17</v>
      </c>
      <c r="J852" t="s">
        <v>2156</v>
      </c>
      <c r="K852" t="s">
        <v>2157</v>
      </c>
      <c r="L852" t="s">
        <v>20</v>
      </c>
      <c r="M852">
        <v>3</v>
      </c>
      <c r="N852" t="s">
        <v>188</v>
      </c>
      <c r="O852" t="s">
        <v>37</v>
      </c>
      <c r="P852" t="s">
        <v>25888</v>
      </c>
      <c r="Q852">
        <v>2</v>
      </c>
    </row>
    <row r="853" spans="1:17" x14ac:dyDescent="0.3">
      <c r="A853">
        <v>33211</v>
      </c>
      <c r="B853" s="1">
        <v>44984</v>
      </c>
      <c r="C853" t="s">
        <v>2387</v>
      </c>
      <c r="D853">
        <v>8</v>
      </c>
      <c r="E853" t="s">
        <v>344</v>
      </c>
      <c r="F853">
        <v>53</v>
      </c>
      <c r="G853">
        <v>1</v>
      </c>
      <c r="H853">
        <v>3</v>
      </c>
      <c r="I853" t="s">
        <v>17</v>
      </c>
      <c r="J853" t="s">
        <v>2156</v>
      </c>
      <c r="K853" t="s">
        <v>2157</v>
      </c>
      <c r="L853" t="s">
        <v>20</v>
      </c>
      <c r="M853">
        <v>3</v>
      </c>
      <c r="N853" t="s">
        <v>188</v>
      </c>
      <c r="O853" t="s">
        <v>37</v>
      </c>
      <c r="P853" t="s">
        <v>25888</v>
      </c>
      <c r="Q853">
        <v>2</v>
      </c>
    </row>
    <row r="854" spans="1:17" x14ac:dyDescent="0.3">
      <c r="A854">
        <v>17349</v>
      </c>
      <c r="B854" s="1">
        <v>44958</v>
      </c>
      <c r="C854" t="s">
        <v>2518</v>
      </c>
      <c r="D854">
        <v>5</v>
      </c>
      <c r="E854" t="s">
        <v>191</v>
      </c>
      <c r="F854">
        <v>53</v>
      </c>
      <c r="G854">
        <v>1</v>
      </c>
      <c r="H854">
        <v>3</v>
      </c>
      <c r="I854" t="s">
        <v>17</v>
      </c>
      <c r="J854" t="s">
        <v>2156</v>
      </c>
      <c r="K854" t="s">
        <v>2157</v>
      </c>
      <c r="L854" t="s">
        <v>20</v>
      </c>
      <c r="M854">
        <v>3</v>
      </c>
      <c r="N854" t="s">
        <v>188</v>
      </c>
      <c r="O854" t="s">
        <v>44</v>
      </c>
      <c r="P854" t="s">
        <v>25888</v>
      </c>
      <c r="Q854">
        <v>2</v>
      </c>
    </row>
    <row r="855" spans="1:17" x14ac:dyDescent="0.3">
      <c r="A855">
        <v>17425</v>
      </c>
      <c r="B855" s="1">
        <v>44958</v>
      </c>
      <c r="C855" t="s">
        <v>2519</v>
      </c>
      <c r="D855">
        <v>5</v>
      </c>
      <c r="E855" t="s">
        <v>191</v>
      </c>
      <c r="F855">
        <v>53</v>
      </c>
      <c r="G855">
        <v>1</v>
      </c>
      <c r="H855">
        <v>3</v>
      </c>
      <c r="I855" t="s">
        <v>17</v>
      </c>
      <c r="J855" t="s">
        <v>2156</v>
      </c>
      <c r="K855" t="s">
        <v>2157</v>
      </c>
      <c r="L855" t="s">
        <v>20</v>
      </c>
      <c r="M855">
        <v>3</v>
      </c>
      <c r="N855" t="s">
        <v>188</v>
      </c>
      <c r="O855" t="s">
        <v>44</v>
      </c>
      <c r="P855" t="s">
        <v>25888</v>
      </c>
      <c r="Q855">
        <v>2</v>
      </c>
    </row>
    <row r="856" spans="1:17" x14ac:dyDescent="0.3">
      <c r="A856">
        <v>17563</v>
      </c>
      <c r="B856" s="1">
        <v>44958</v>
      </c>
      <c r="C856" t="s">
        <v>2443</v>
      </c>
      <c r="D856">
        <v>5</v>
      </c>
      <c r="E856" t="s">
        <v>191</v>
      </c>
      <c r="F856">
        <v>53</v>
      </c>
      <c r="G856">
        <v>1</v>
      </c>
      <c r="H856">
        <v>3</v>
      </c>
      <c r="I856" t="s">
        <v>17</v>
      </c>
      <c r="J856" t="s">
        <v>2156</v>
      </c>
      <c r="K856" t="s">
        <v>2157</v>
      </c>
      <c r="L856" t="s">
        <v>20</v>
      </c>
      <c r="M856">
        <v>3</v>
      </c>
      <c r="N856" t="s">
        <v>188</v>
      </c>
      <c r="O856" t="s">
        <v>44</v>
      </c>
      <c r="P856" t="s">
        <v>25888</v>
      </c>
      <c r="Q856">
        <v>2</v>
      </c>
    </row>
    <row r="857" spans="1:17" x14ac:dyDescent="0.3">
      <c r="A857">
        <v>17581</v>
      </c>
      <c r="B857" s="1">
        <v>44958</v>
      </c>
      <c r="C857" t="s">
        <v>2444</v>
      </c>
      <c r="D857">
        <v>5</v>
      </c>
      <c r="E857" t="s">
        <v>191</v>
      </c>
      <c r="F857">
        <v>53</v>
      </c>
      <c r="G857">
        <v>1</v>
      </c>
      <c r="H857">
        <v>3</v>
      </c>
      <c r="I857" t="s">
        <v>17</v>
      </c>
      <c r="J857" t="s">
        <v>2156</v>
      </c>
      <c r="K857" t="s">
        <v>2157</v>
      </c>
      <c r="L857" t="s">
        <v>20</v>
      </c>
      <c r="M857">
        <v>3</v>
      </c>
      <c r="N857" t="s">
        <v>188</v>
      </c>
      <c r="O857" t="s">
        <v>44</v>
      </c>
      <c r="P857" t="s">
        <v>25888</v>
      </c>
      <c r="Q857">
        <v>2</v>
      </c>
    </row>
    <row r="858" spans="1:17" x14ac:dyDescent="0.3">
      <c r="A858">
        <v>17993</v>
      </c>
      <c r="B858" s="1">
        <v>44959</v>
      </c>
      <c r="C858" t="s">
        <v>2446</v>
      </c>
      <c r="D858">
        <v>5</v>
      </c>
      <c r="E858" t="s">
        <v>191</v>
      </c>
      <c r="F858">
        <v>53</v>
      </c>
      <c r="G858">
        <v>1</v>
      </c>
      <c r="H858">
        <v>3</v>
      </c>
      <c r="I858" t="s">
        <v>17</v>
      </c>
      <c r="J858" t="s">
        <v>2156</v>
      </c>
      <c r="K858" t="s">
        <v>2157</v>
      </c>
      <c r="L858" t="s">
        <v>20</v>
      </c>
      <c r="M858">
        <v>3</v>
      </c>
      <c r="N858" t="s">
        <v>188</v>
      </c>
      <c r="O858" t="s">
        <v>22</v>
      </c>
      <c r="P858" t="s">
        <v>25888</v>
      </c>
      <c r="Q858">
        <v>2</v>
      </c>
    </row>
    <row r="859" spans="1:17" x14ac:dyDescent="0.3">
      <c r="A859">
        <v>18196</v>
      </c>
      <c r="B859" s="1">
        <v>44959</v>
      </c>
      <c r="C859" t="s">
        <v>2545</v>
      </c>
      <c r="D859">
        <v>5</v>
      </c>
      <c r="E859" t="s">
        <v>191</v>
      </c>
      <c r="F859">
        <v>53</v>
      </c>
      <c r="G859">
        <v>1</v>
      </c>
      <c r="H859">
        <v>3</v>
      </c>
      <c r="I859" t="s">
        <v>17</v>
      </c>
      <c r="J859" t="s">
        <v>2156</v>
      </c>
      <c r="K859" t="s">
        <v>2157</v>
      </c>
      <c r="L859" t="s">
        <v>20</v>
      </c>
      <c r="M859">
        <v>3</v>
      </c>
      <c r="N859" t="s">
        <v>188</v>
      </c>
      <c r="O859" t="s">
        <v>22</v>
      </c>
      <c r="P859" t="s">
        <v>25888</v>
      </c>
      <c r="Q859">
        <v>2</v>
      </c>
    </row>
    <row r="860" spans="1:17" x14ac:dyDescent="0.3">
      <c r="A860">
        <v>18809</v>
      </c>
      <c r="B860" s="1">
        <v>44960</v>
      </c>
      <c r="C860" t="s">
        <v>2448</v>
      </c>
      <c r="D860">
        <v>5</v>
      </c>
      <c r="E860" t="s">
        <v>191</v>
      </c>
      <c r="F860">
        <v>53</v>
      </c>
      <c r="G860">
        <v>1</v>
      </c>
      <c r="H860">
        <v>3</v>
      </c>
      <c r="I860" t="s">
        <v>17</v>
      </c>
      <c r="J860" t="s">
        <v>2156</v>
      </c>
      <c r="K860" t="s">
        <v>2157</v>
      </c>
      <c r="L860" t="s">
        <v>20</v>
      </c>
      <c r="M860">
        <v>3</v>
      </c>
      <c r="N860" t="s">
        <v>188</v>
      </c>
      <c r="O860" t="s">
        <v>24</v>
      </c>
      <c r="P860" t="s">
        <v>25888</v>
      </c>
      <c r="Q860">
        <v>2</v>
      </c>
    </row>
    <row r="861" spans="1:17" x14ac:dyDescent="0.3">
      <c r="A861">
        <v>19048</v>
      </c>
      <c r="B861" s="1">
        <v>44961</v>
      </c>
      <c r="C861" t="s">
        <v>2521</v>
      </c>
      <c r="D861">
        <v>5</v>
      </c>
      <c r="E861" t="s">
        <v>191</v>
      </c>
      <c r="F861">
        <v>53</v>
      </c>
      <c r="G861">
        <v>1</v>
      </c>
      <c r="H861">
        <v>3</v>
      </c>
      <c r="I861" t="s">
        <v>17</v>
      </c>
      <c r="J861" t="s">
        <v>2156</v>
      </c>
      <c r="K861" t="s">
        <v>2157</v>
      </c>
      <c r="L861" t="s">
        <v>20</v>
      </c>
      <c r="M861">
        <v>3</v>
      </c>
      <c r="N861" t="s">
        <v>188</v>
      </c>
      <c r="O861" t="s">
        <v>28</v>
      </c>
      <c r="P861" t="s">
        <v>25888</v>
      </c>
      <c r="Q861">
        <v>2</v>
      </c>
    </row>
    <row r="862" spans="1:17" x14ac:dyDescent="0.3">
      <c r="A862">
        <v>19435</v>
      </c>
      <c r="B862" s="1">
        <v>44961</v>
      </c>
      <c r="C862" t="s">
        <v>2451</v>
      </c>
      <c r="D862">
        <v>5</v>
      </c>
      <c r="E862" t="s">
        <v>191</v>
      </c>
      <c r="F862">
        <v>53</v>
      </c>
      <c r="G862">
        <v>1</v>
      </c>
      <c r="H862">
        <v>3</v>
      </c>
      <c r="I862" t="s">
        <v>17</v>
      </c>
      <c r="J862" t="s">
        <v>2156</v>
      </c>
      <c r="K862" t="s">
        <v>2157</v>
      </c>
      <c r="L862" t="s">
        <v>20</v>
      </c>
      <c r="M862">
        <v>3</v>
      </c>
      <c r="N862" t="s">
        <v>188</v>
      </c>
      <c r="O862" t="s">
        <v>28</v>
      </c>
      <c r="P862" t="s">
        <v>25888</v>
      </c>
      <c r="Q862">
        <v>2</v>
      </c>
    </row>
    <row r="863" spans="1:17" x14ac:dyDescent="0.3">
      <c r="A863">
        <v>19637</v>
      </c>
      <c r="B863" s="1">
        <v>44962</v>
      </c>
      <c r="C863" t="s">
        <v>2452</v>
      </c>
      <c r="D863">
        <v>5</v>
      </c>
      <c r="E863" t="s">
        <v>191</v>
      </c>
      <c r="F863">
        <v>53</v>
      </c>
      <c r="G863">
        <v>1</v>
      </c>
      <c r="H863">
        <v>3</v>
      </c>
      <c r="I863" t="s">
        <v>17</v>
      </c>
      <c r="J863" t="s">
        <v>2156</v>
      </c>
      <c r="K863" t="s">
        <v>2157</v>
      </c>
      <c r="L863" t="s">
        <v>20</v>
      </c>
      <c r="M863">
        <v>3</v>
      </c>
      <c r="N863" t="s">
        <v>188</v>
      </c>
      <c r="O863" t="s">
        <v>33</v>
      </c>
      <c r="P863" t="s">
        <v>25888</v>
      </c>
      <c r="Q863">
        <v>2</v>
      </c>
    </row>
    <row r="864" spans="1:17" x14ac:dyDescent="0.3">
      <c r="A864">
        <v>20197</v>
      </c>
      <c r="B864" s="1">
        <v>44963</v>
      </c>
      <c r="C864" t="s">
        <v>2546</v>
      </c>
      <c r="D864">
        <v>5</v>
      </c>
      <c r="E864" t="s">
        <v>191</v>
      </c>
      <c r="F864">
        <v>53</v>
      </c>
      <c r="G864">
        <v>1</v>
      </c>
      <c r="H864">
        <v>3</v>
      </c>
      <c r="I864" t="s">
        <v>17</v>
      </c>
      <c r="J864" t="s">
        <v>2156</v>
      </c>
      <c r="K864" t="s">
        <v>2157</v>
      </c>
      <c r="L864" t="s">
        <v>20</v>
      </c>
      <c r="M864">
        <v>3</v>
      </c>
      <c r="N864" t="s">
        <v>188</v>
      </c>
      <c r="O864" t="s">
        <v>37</v>
      </c>
      <c r="P864" t="s">
        <v>25888</v>
      </c>
      <c r="Q864">
        <v>2</v>
      </c>
    </row>
    <row r="865" spans="1:17" x14ac:dyDescent="0.3">
      <c r="A865">
        <v>20234</v>
      </c>
      <c r="B865" s="1">
        <v>44963</v>
      </c>
      <c r="C865" t="s">
        <v>2453</v>
      </c>
      <c r="D865">
        <v>5</v>
      </c>
      <c r="E865" t="s">
        <v>191</v>
      </c>
      <c r="F865">
        <v>53</v>
      </c>
      <c r="G865">
        <v>1</v>
      </c>
      <c r="H865">
        <v>3</v>
      </c>
      <c r="I865" t="s">
        <v>17</v>
      </c>
      <c r="J865" t="s">
        <v>2156</v>
      </c>
      <c r="K865" t="s">
        <v>2157</v>
      </c>
      <c r="L865" t="s">
        <v>20</v>
      </c>
      <c r="M865">
        <v>3</v>
      </c>
      <c r="N865" t="s">
        <v>188</v>
      </c>
      <c r="O865" t="s">
        <v>37</v>
      </c>
      <c r="P865" t="s">
        <v>25888</v>
      </c>
      <c r="Q865">
        <v>2</v>
      </c>
    </row>
    <row r="866" spans="1:17" x14ac:dyDescent="0.3">
      <c r="A866">
        <v>20775</v>
      </c>
      <c r="B866" s="1">
        <v>44964</v>
      </c>
      <c r="C866" t="s">
        <v>2524</v>
      </c>
      <c r="D866">
        <v>5</v>
      </c>
      <c r="E866" t="s">
        <v>191</v>
      </c>
      <c r="F866">
        <v>53</v>
      </c>
      <c r="G866">
        <v>1</v>
      </c>
      <c r="H866">
        <v>3</v>
      </c>
      <c r="I866" t="s">
        <v>17</v>
      </c>
      <c r="J866" t="s">
        <v>2156</v>
      </c>
      <c r="K866" t="s">
        <v>2157</v>
      </c>
      <c r="L866" t="s">
        <v>20</v>
      </c>
      <c r="M866">
        <v>3</v>
      </c>
      <c r="N866" t="s">
        <v>188</v>
      </c>
      <c r="O866" t="s">
        <v>66</v>
      </c>
      <c r="P866" t="s">
        <v>25888</v>
      </c>
      <c r="Q866">
        <v>2</v>
      </c>
    </row>
    <row r="867" spans="1:17" x14ac:dyDescent="0.3">
      <c r="A867">
        <v>21349</v>
      </c>
      <c r="B867" s="1">
        <v>44965</v>
      </c>
      <c r="C867" t="s">
        <v>1850</v>
      </c>
      <c r="D867">
        <v>5</v>
      </c>
      <c r="E867" t="s">
        <v>191</v>
      </c>
      <c r="F867">
        <v>53</v>
      </c>
      <c r="G867">
        <v>1</v>
      </c>
      <c r="H867">
        <v>3</v>
      </c>
      <c r="I867" t="s">
        <v>17</v>
      </c>
      <c r="J867" t="s">
        <v>2156</v>
      </c>
      <c r="K867" t="s">
        <v>2157</v>
      </c>
      <c r="L867" t="s">
        <v>20</v>
      </c>
      <c r="M867">
        <v>3</v>
      </c>
      <c r="N867" t="s">
        <v>188</v>
      </c>
      <c r="O867" t="s">
        <v>44</v>
      </c>
      <c r="P867" t="s">
        <v>25888</v>
      </c>
      <c r="Q867">
        <v>2</v>
      </c>
    </row>
    <row r="868" spans="1:17" x14ac:dyDescent="0.3">
      <c r="A868">
        <v>21802</v>
      </c>
      <c r="B868" s="1">
        <v>44965</v>
      </c>
      <c r="C868" t="s">
        <v>2460</v>
      </c>
      <c r="D868">
        <v>5</v>
      </c>
      <c r="E868" t="s">
        <v>191</v>
      </c>
      <c r="F868">
        <v>53</v>
      </c>
      <c r="G868">
        <v>1</v>
      </c>
      <c r="H868">
        <v>3</v>
      </c>
      <c r="I868" t="s">
        <v>17</v>
      </c>
      <c r="J868" t="s">
        <v>2156</v>
      </c>
      <c r="K868" t="s">
        <v>2157</v>
      </c>
      <c r="L868" t="s">
        <v>20</v>
      </c>
      <c r="M868">
        <v>3</v>
      </c>
      <c r="N868" t="s">
        <v>188</v>
      </c>
      <c r="O868" t="s">
        <v>44</v>
      </c>
      <c r="P868" t="s">
        <v>25888</v>
      </c>
      <c r="Q868">
        <v>2</v>
      </c>
    </row>
    <row r="869" spans="1:17" x14ac:dyDescent="0.3">
      <c r="A869">
        <v>22075</v>
      </c>
      <c r="B869" s="1">
        <v>44966</v>
      </c>
      <c r="C869" t="s">
        <v>2461</v>
      </c>
      <c r="D869">
        <v>5</v>
      </c>
      <c r="E869" t="s">
        <v>191</v>
      </c>
      <c r="F869">
        <v>53</v>
      </c>
      <c r="G869">
        <v>1</v>
      </c>
      <c r="H869">
        <v>3</v>
      </c>
      <c r="I869" t="s">
        <v>17</v>
      </c>
      <c r="J869" t="s">
        <v>2156</v>
      </c>
      <c r="K869" t="s">
        <v>2157</v>
      </c>
      <c r="L869" t="s">
        <v>20</v>
      </c>
      <c r="M869">
        <v>3</v>
      </c>
      <c r="N869" t="s">
        <v>188</v>
      </c>
      <c r="O869" t="s">
        <v>22</v>
      </c>
      <c r="P869" t="s">
        <v>25888</v>
      </c>
      <c r="Q869">
        <v>2</v>
      </c>
    </row>
    <row r="870" spans="1:17" x14ac:dyDescent="0.3">
      <c r="A870">
        <v>22788</v>
      </c>
      <c r="B870" s="1">
        <v>44967</v>
      </c>
      <c r="C870" t="s">
        <v>2465</v>
      </c>
      <c r="D870">
        <v>5</v>
      </c>
      <c r="E870" t="s">
        <v>191</v>
      </c>
      <c r="F870">
        <v>53</v>
      </c>
      <c r="G870">
        <v>1</v>
      </c>
      <c r="H870">
        <v>3</v>
      </c>
      <c r="I870" t="s">
        <v>17</v>
      </c>
      <c r="J870" t="s">
        <v>2156</v>
      </c>
      <c r="K870" t="s">
        <v>2157</v>
      </c>
      <c r="L870" t="s">
        <v>20</v>
      </c>
      <c r="M870">
        <v>3</v>
      </c>
      <c r="N870" t="s">
        <v>188</v>
      </c>
      <c r="O870" t="s">
        <v>24</v>
      </c>
      <c r="P870" t="s">
        <v>25888</v>
      </c>
      <c r="Q870">
        <v>2</v>
      </c>
    </row>
    <row r="871" spans="1:17" x14ac:dyDescent="0.3">
      <c r="A871">
        <v>23029</v>
      </c>
      <c r="B871" s="1">
        <v>44968</v>
      </c>
      <c r="C871" t="s">
        <v>2466</v>
      </c>
      <c r="D871">
        <v>5</v>
      </c>
      <c r="E871" t="s">
        <v>191</v>
      </c>
      <c r="F871">
        <v>53</v>
      </c>
      <c r="G871">
        <v>1</v>
      </c>
      <c r="H871">
        <v>3</v>
      </c>
      <c r="I871" t="s">
        <v>17</v>
      </c>
      <c r="J871" t="s">
        <v>2156</v>
      </c>
      <c r="K871" t="s">
        <v>2157</v>
      </c>
      <c r="L871" t="s">
        <v>20</v>
      </c>
      <c r="M871">
        <v>3</v>
      </c>
      <c r="N871" t="s">
        <v>188</v>
      </c>
      <c r="O871" t="s">
        <v>28</v>
      </c>
      <c r="P871" t="s">
        <v>25888</v>
      </c>
      <c r="Q871">
        <v>2</v>
      </c>
    </row>
    <row r="872" spans="1:17" x14ac:dyDescent="0.3">
      <c r="A872">
        <v>23078</v>
      </c>
      <c r="B872" s="1">
        <v>44968</v>
      </c>
      <c r="C872" t="s">
        <v>2467</v>
      </c>
      <c r="D872">
        <v>5</v>
      </c>
      <c r="E872" t="s">
        <v>191</v>
      </c>
      <c r="F872">
        <v>53</v>
      </c>
      <c r="G872">
        <v>1</v>
      </c>
      <c r="H872">
        <v>3</v>
      </c>
      <c r="I872" t="s">
        <v>17</v>
      </c>
      <c r="J872" t="s">
        <v>2156</v>
      </c>
      <c r="K872" t="s">
        <v>2157</v>
      </c>
      <c r="L872" t="s">
        <v>20</v>
      </c>
      <c r="M872">
        <v>3</v>
      </c>
      <c r="N872" t="s">
        <v>188</v>
      </c>
      <c r="O872" t="s">
        <v>28</v>
      </c>
      <c r="P872" t="s">
        <v>25888</v>
      </c>
      <c r="Q872">
        <v>2</v>
      </c>
    </row>
    <row r="873" spans="1:17" x14ac:dyDescent="0.3">
      <c r="A873">
        <v>23401</v>
      </c>
      <c r="B873" s="1">
        <v>44968</v>
      </c>
      <c r="C873" t="s">
        <v>2468</v>
      </c>
      <c r="D873">
        <v>5</v>
      </c>
      <c r="E873" t="s">
        <v>191</v>
      </c>
      <c r="F873">
        <v>53</v>
      </c>
      <c r="G873">
        <v>1</v>
      </c>
      <c r="H873">
        <v>3</v>
      </c>
      <c r="I873" t="s">
        <v>17</v>
      </c>
      <c r="J873" t="s">
        <v>2156</v>
      </c>
      <c r="K873" t="s">
        <v>2157</v>
      </c>
      <c r="L873" t="s">
        <v>20</v>
      </c>
      <c r="M873">
        <v>3</v>
      </c>
      <c r="N873" t="s">
        <v>188</v>
      </c>
      <c r="O873" t="s">
        <v>28</v>
      </c>
      <c r="P873" t="s">
        <v>25888</v>
      </c>
      <c r="Q873">
        <v>2</v>
      </c>
    </row>
    <row r="874" spans="1:17" x14ac:dyDescent="0.3">
      <c r="A874">
        <v>23513</v>
      </c>
      <c r="B874" s="1">
        <v>44968</v>
      </c>
      <c r="C874" t="s">
        <v>2469</v>
      </c>
      <c r="D874">
        <v>5</v>
      </c>
      <c r="E874" t="s">
        <v>191</v>
      </c>
      <c r="F874">
        <v>53</v>
      </c>
      <c r="G874">
        <v>1</v>
      </c>
      <c r="H874">
        <v>3</v>
      </c>
      <c r="I874" t="s">
        <v>17</v>
      </c>
      <c r="J874" t="s">
        <v>2156</v>
      </c>
      <c r="K874" t="s">
        <v>2157</v>
      </c>
      <c r="L874" t="s">
        <v>20</v>
      </c>
      <c r="M874">
        <v>3</v>
      </c>
      <c r="N874" t="s">
        <v>188</v>
      </c>
      <c r="O874" t="s">
        <v>28</v>
      </c>
      <c r="P874" t="s">
        <v>25888</v>
      </c>
      <c r="Q874">
        <v>2</v>
      </c>
    </row>
    <row r="875" spans="1:17" x14ac:dyDescent="0.3">
      <c r="A875">
        <v>23528</v>
      </c>
      <c r="B875" s="1">
        <v>44968</v>
      </c>
      <c r="C875" t="s">
        <v>2530</v>
      </c>
      <c r="D875">
        <v>5</v>
      </c>
      <c r="E875" t="s">
        <v>191</v>
      </c>
      <c r="F875">
        <v>53</v>
      </c>
      <c r="G875">
        <v>1</v>
      </c>
      <c r="H875">
        <v>3</v>
      </c>
      <c r="I875" t="s">
        <v>17</v>
      </c>
      <c r="J875" t="s">
        <v>2156</v>
      </c>
      <c r="K875" t="s">
        <v>2157</v>
      </c>
      <c r="L875" t="s">
        <v>20</v>
      </c>
      <c r="M875">
        <v>3</v>
      </c>
      <c r="N875" t="s">
        <v>188</v>
      </c>
      <c r="O875" t="s">
        <v>28</v>
      </c>
      <c r="P875" t="s">
        <v>25888</v>
      </c>
      <c r="Q875">
        <v>2</v>
      </c>
    </row>
    <row r="876" spans="1:17" x14ac:dyDescent="0.3">
      <c r="A876">
        <v>23724</v>
      </c>
      <c r="B876" s="1">
        <v>44969</v>
      </c>
      <c r="C876" t="s">
        <v>2471</v>
      </c>
      <c r="D876">
        <v>5</v>
      </c>
      <c r="E876" t="s">
        <v>191</v>
      </c>
      <c r="F876">
        <v>53</v>
      </c>
      <c r="G876">
        <v>1</v>
      </c>
      <c r="H876">
        <v>3</v>
      </c>
      <c r="I876" t="s">
        <v>17</v>
      </c>
      <c r="J876" t="s">
        <v>2156</v>
      </c>
      <c r="K876" t="s">
        <v>2157</v>
      </c>
      <c r="L876" t="s">
        <v>20</v>
      </c>
      <c r="M876">
        <v>3</v>
      </c>
      <c r="N876" t="s">
        <v>188</v>
      </c>
      <c r="O876" t="s">
        <v>33</v>
      </c>
      <c r="P876" t="s">
        <v>25888</v>
      </c>
      <c r="Q876">
        <v>2</v>
      </c>
    </row>
    <row r="877" spans="1:17" x14ac:dyDescent="0.3">
      <c r="A877">
        <v>24125</v>
      </c>
      <c r="B877" s="1">
        <v>44969</v>
      </c>
      <c r="C877" t="s">
        <v>2551</v>
      </c>
      <c r="D877">
        <v>5</v>
      </c>
      <c r="E877" t="s">
        <v>191</v>
      </c>
      <c r="F877">
        <v>53</v>
      </c>
      <c r="G877">
        <v>1</v>
      </c>
      <c r="H877">
        <v>3</v>
      </c>
      <c r="I877" t="s">
        <v>17</v>
      </c>
      <c r="J877" t="s">
        <v>2156</v>
      </c>
      <c r="K877" t="s">
        <v>2157</v>
      </c>
      <c r="L877" t="s">
        <v>20</v>
      </c>
      <c r="M877">
        <v>3</v>
      </c>
      <c r="N877" t="s">
        <v>188</v>
      </c>
      <c r="O877" t="s">
        <v>33</v>
      </c>
      <c r="P877" t="s">
        <v>25888</v>
      </c>
      <c r="Q877">
        <v>2</v>
      </c>
    </row>
    <row r="878" spans="1:17" x14ac:dyDescent="0.3">
      <c r="A878">
        <v>24561</v>
      </c>
      <c r="B878" s="1">
        <v>44970</v>
      </c>
      <c r="C878" t="s">
        <v>2552</v>
      </c>
      <c r="D878">
        <v>5</v>
      </c>
      <c r="E878" t="s">
        <v>191</v>
      </c>
      <c r="F878">
        <v>53</v>
      </c>
      <c r="G878">
        <v>1</v>
      </c>
      <c r="H878">
        <v>3</v>
      </c>
      <c r="I878" t="s">
        <v>17</v>
      </c>
      <c r="J878" t="s">
        <v>2156</v>
      </c>
      <c r="K878" t="s">
        <v>2157</v>
      </c>
      <c r="L878" t="s">
        <v>20</v>
      </c>
      <c r="M878">
        <v>3</v>
      </c>
      <c r="N878" t="s">
        <v>188</v>
      </c>
      <c r="O878" t="s">
        <v>37</v>
      </c>
      <c r="P878" t="s">
        <v>25888</v>
      </c>
      <c r="Q878">
        <v>2</v>
      </c>
    </row>
    <row r="879" spans="1:17" x14ac:dyDescent="0.3">
      <c r="A879">
        <v>25125</v>
      </c>
      <c r="B879" s="1">
        <v>44971</v>
      </c>
      <c r="C879" t="s">
        <v>2532</v>
      </c>
      <c r="D879">
        <v>5</v>
      </c>
      <c r="E879" t="s">
        <v>191</v>
      </c>
      <c r="F879">
        <v>53</v>
      </c>
      <c r="G879">
        <v>1</v>
      </c>
      <c r="H879">
        <v>3</v>
      </c>
      <c r="I879" t="s">
        <v>17</v>
      </c>
      <c r="J879" t="s">
        <v>2156</v>
      </c>
      <c r="K879" t="s">
        <v>2157</v>
      </c>
      <c r="L879" t="s">
        <v>20</v>
      </c>
      <c r="M879">
        <v>3</v>
      </c>
      <c r="N879" t="s">
        <v>188</v>
      </c>
      <c r="O879" t="s">
        <v>66</v>
      </c>
      <c r="P879" t="s">
        <v>25888</v>
      </c>
      <c r="Q879">
        <v>2</v>
      </c>
    </row>
    <row r="880" spans="1:17" x14ac:dyDescent="0.3">
      <c r="A880">
        <v>25142</v>
      </c>
      <c r="B880" s="1">
        <v>44971</v>
      </c>
      <c r="C880" t="s">
        <v>2553</v>
      </c>
      <c r="D880">
        <v>5</v>
      </c>
      <c r="E880" t="s">
        <v>191</v>
      </c>
      <c r="F880">
        <v>53</v>
      </c>
      <c r="G880">
        <v>1</v>
      </c>
      <c r="H880">
        <v>3</v>
      </c>
      <c r="I880" t="s">
        <v>17</v>
      </c>
      <c r="J880" t="s">
        <v>2156</v>
      </c>
      <c r="K880" t="s">
        <v>2157</v>
      </c>
      <c r="L880" t="s">
        <v>20</v>
      </c>
      <c r="M880">
        <v>3</v>
      </c>
      <c r="N880" t="s">
        <v>188</v>
      </c>
      <c r="O880" t="s">
        <v>66</v>
      </c>
      <c r="P880" t="s">
        <v>25888</v>
      </c>
      <c r="Q880">
        <v>2</v>
      </c>
    </row>
    <row r="881" spans="1:17" x14ac:dyDescent="0.3">
      <c r="A881">
        <v>25713</v>
      </c>
      <c r="B881" s="1">
        <v>44972</v>
      </c>
      <c r="C881" t="s">
        <v>2478</v>
      </c>
      <c r="D881">
        <v>5</v>
      </c>
      <c r="E881" t="s">
        <v>191</v>
      </c>
      <c r="F881">
        <v>53</v>
      </c>
      <c r="G881">
        <v>1</v>
      </c>
      <c r="H881">
        <v>3</v>
      </c>
      <c r="I881" t="s">
        <v>17</v>
      </c>
      <c r="J881" t="s">
        <v>2156</v>
      </c>
      <c r="K881" t="s">
        <v>2157</v>
      </c>
      <c r="L881" t="s">
        <v>20</v>
      </c>
      <c r="M881">
        <v>3</v>
      </c>
      <c r="N881" t="s">
        <v>188</v>
      </c>
      <c r="O881" t="s">
        <v>44</v>
      </c>
      <c r="P881" t="s">
        <v>25888</v>
      </c>
      <c r="Q881">
        <v>2</v>
      </c>
    </row>
    <row r="882" spans="1:17" x14ac:dyDescent="0.3">
      <c r="A882">
        <v>25840</v>
      </c>
      <c r="B882" s="1">
        <v>44972</v>
      </c>
      <c r="C882" t="s">
        <v>2480</v>
      </c>
      <c r="D882">
        <v>5</v>
      </c>
      <c r="E882" t="s">
        <v>191</v>
      </c>
      <c r="F882">
        <v>53</v>
      </c>
      <c r="G882">
        <v>1</v>
      </c>
      <c r="H882">
        <v>3</v>
      </c>
      <c r="I882" t="s">
        <v>17</v>
      </c>
      <c r="J882" t="s">
        <v>2156</v>
      </c>
      <c r="K882" t="s">
        <v>2157</v>
      </c>
      <c r="L882" t="s">
        <v>20</v>
      </c>
      <c r="M882">
        <v>3</v>
      </c>
      <c r="N882" t="s">
        <v>188</v>
      </c>
      <c r="O882" t="s">
        <v>44</v>
      </c>
      <c r="P882" t="s">
        <v>25888</v>
      </c>
      <c r="Q882">
        <v>2</v>
      </c>
    </row>
    <row r="883" spans="1:17" x14ac:dyDescent="0.3">
      <c r="A883">
        <v>25883</v>
      </c>
      <c r="B883" s="1">
        <v>44972</v>
      </c>
      <c r="C883" t="s">
        <v>2533</v>
      </c>
      <c r="D883">
        <v>5</v>
      </c>
      <c r="E883" t="s">
        <v>191</v>
      </c>
      <c r="F883">
        <v>53</v>
      </c>
      <c r="G883">
        <v>1</v>
      </c>
      <c r="H883">
        <v>3</v>
      </c>
      <c r="I883" t="s">
        <v>17</v>
      </c>
      <c r="J883" t="s">
        <v>2156</v>
      </c>
      <c r="K883" t="s">
        <v>2157</v>
      </c>
      <c r="L883" t="s">
        <v>20</v>
      </c>
      <c r="M883">
        <v>3</v>
      </c>
      <c r="N883" t="s">
        <v>188</v>
      </c>
      <c r="O883" t="s">
        <v>44</v>
      </c>
      <c r="P883" t="s">
        <v>25888</v>
      </c>
      <c r="Q883">
        <v>2</v>
      </c>
    </row>
    <row r="884" spans="1:17" x14ac:dyDescent="0.3">
      <c r="A884">
        <v>26009</v>
      </c>
      <c r="B884" s="1">
        <v>44973</v>
      </c>
      <c r="C884" t="s">
        <v>2481</v>
      </c>
      <c r="D884">
        <v>5</v>
      </c>
      <c r="E884" t="s">
        <v>191</v>
      </c>
      <c r="F884">
        <v>53</v>
      </c>
      <c r="G884">
        <v>1</v>
      </c>
      <c r="H884">
        <v>3</v>
      </c>
      <c r="I884" t="s">
        <v>17</v>
      </c>
      <c r="J884" t="s">
        <v>2156</v>
      </c>
      <c r="K884" t="s">
        <v>2157</v>
      </c>
      <c r="L884" t="s">
        <v>20</v>
      </c>
      <c r="M884">
        <v>3</v>
      </c>
      <c r="N884" t="s">
        <v>188</v>
      </c>
      <c r="O884" t="s">
        <v>22</v>
      </c>
      <c r="P884" t="s">
        <v>25888</v>
      </c>
      <c r="Q884">
        <v>2</v>
      </c>
    </row>
    <row r="885" spans="1:17" x14ac:dyDescent="0.3">
      <c r="A885">
        <v>26158</v>
      </c>
      <c r="B885" s="1">
        <v>44973</v>
      </c>
      <c r="C885" t="s">
        <v>2482</v>
      </c>
      <c r="D885">
        <v>5</v>
      </c>
      <c r="E885" t="s">
        <v>191</v>
      </c>
      <c r="F885">
        <v>53</v>
      </c>
      <c r="G885">
        <v>1</v>
      </c>
      <c r="H885">
        <v>3</v>
      </c>
      <c r="I885" t="s">
        <v>17</v>
      </c>
      <c r="J885" t="s">
        <v>2156</v>
      </c>
      <c r="K885" t="s">
        <v>2157</v>
      </c>
      <c r="L885" t="s">
        <v>20</v>
      </c>
      <c r="M885">
        <v>3</v>
      </c>
      <c r="N885" t="s">
        <v>188</v>
      </c>
      <c r="O885" t="s">
        <v>22</v>
      </c>
      <c r="P885" t="s">
        <v>25888</v>
      </c>
      <c r="Q885">
        <v>2</v>
      </c>
    </row>
    <row r="886" spans="1:17" x14ac:dyDescent="0.3">
      <c r="A886">
        <v>26395</v>
      </c>
      <c r="B886" s="1">
        <v>44973</v>
      </c>
      <c r="C886" t="s">
        <v>2485</v>
      </c>
      <c r="D886">
        <v>5</v>
      </c>
      <c r="E886" t="s">
        <v>191</v>
      </c>
      <c r="F886">
        <v>53</v>
      </c>
      <c r="G886">
        <v>1</v>
      </c>
      <c r="H886">
        <v>3</v>
      </c>
      <c r="I886" t="s">
        <v>17</v>
      </c>
      <c r="J886" t="s">
        <v>2156</v>
      </c>
      <c r="K886" t="s">
        <v>2157</v>
      </c>
      <c r="L886" t="s">
        <v>20</v>
      </c>
      <c r="M886">
        <v>3</v>
      </c>
      <c r="N886" t="s">
        <v>188</v>
      </c>
      <c r="O886" t="s">
        <v>22</v>
      </c>
      <c r="P886" t="s">
        <v>25888</v>
      </c>
      <c r="Q886">
        <v>2</v>
      </c>
    </row>
    <row r="887" spans="1:17" x14ac:dyDescent="0.3">
      <c r="A887">
        <v>26562</v>
      </c>
      <c r="B887" s="1">
        <v>44973</v>
      </c>
      <c r="C887" t="s">
        <v>2487</v>
      </c>
      <c r="D887">
        <v>5</v>
      </c>
      <c r="E887" t="s">
        <v>191</v>
      </c>
      <c r="F887">
        <v>53</v>
      </c>
      <c r="G887">
        <v>1</v>
      </c>
      <c r="H887">
        <v>3</v>
      </c>
      <c r="I887" t="s">
        <v>17</v>
      </c>
      <c r="J887" t="s">
        <v>2156</v>
      </c>
      <c r="K887" t="s">
        <v>2157</v>
      </c>
      <c r="L887" t="s">
        <v>20</v>
      </c>
      <c r="M887">
        <v>3</v>
      </c>
      <c r="N887" t="s">
        <v>188</v>
      </c>
      <c r="O887" t="s">
        <v>22</v>
      </c>
      <c r="P887" t="s">
        <v>25888</v>
      </c>
      <c r="Q887">
        <v>2</v>
      </c>
    </row>
    <row r="888" spans="1:17" x14ac:dyDescent="0.3">
      <c r="A888">
        <v>26936</v>
      </c>
      <c r="B888" s="1">
        <v>44974</v>
      </c>
      <c r="C888" t="s">
        <v>2489</v>
      </c>
      <c r="D888">
        <v>5</v>
      </c>
      <c r="E888" t="s">
        <v>191</v>
      </c>
      <c r="F888">
        <v>53</v>
      </c>
      <c r="G888">
        <v>1</v>
      </c>
      <c r="H888">
        <v>3</v>
      </c>
      <c r="I888" t="s">
        <v>17</v>
      </c>
      <c r="J888" t="s">
        <v>2156</v>
      </c>
      <c r="K888" t="s">
        <v>2157</v>
      </c>
      <c r="L888" t="s">
        <v>20</v>
      </c>
      <c r="M888">
        <v>3</v>
      </c>
      <c r="N888" t="s">
        <v>188</v>
      </c>
      <c r="O888" t="s">
        <v>24</v>
      </c>
      <c r="P888" t="s">
        <v>25888</v>
      </c>
      <c r="Q888">
        <v>2</v>
      </c>
    </row>
    <row r="889" spans="1:17" x14ac:dyDescent="0.3">
      <c r="A889">
        <v>27008</v>
      </c>
      <c r="B889" s="1">
        <v>44974</v>
      </c>
      <c r="C889" t="s">
        <v>2490</v>
      </c>
      <c r="D889">
        <v>5</v>
      </c>
      <c r="E889" t="s">
        <v>191</v>
      </c>
      <c r="F889">
        <v>53</v>
      </c>
      <c r="G889">
        <v>1</v>
      </c>
      <c r="H889">
        <v>3</v>
      </c>
      <c r="I889" t="s">
        <v>17</v>
      </c>
      <c r="J889" t="s">
        <v>2156</v>
      </c>
      <c r="K889" t="s">
        <v>2157</v>
      </c>
      <c r="L889" t="s">
        <v>20</v>
      </c>
      <c r="M889">
        <v>3</v>
      </c>
      <c r="N889" t="s">
        <v>188</v>
      </c>
      <c r="O889" t="s">
        <v>24</v>
      </c>
      <c r="P889" t="s">
        <v>25888</v>
      </c>
      <c r="Q889">
        <v>2</v>
      </c>
    </row>
    <row r="890" spans="1:17" x14ac:dyDescent="0.3">
      <c r="A890">
        <v>27597</v>
      </c>
      <c r="B890" s="1">
        <v>44975</v>
      </c>
      <c r="C890" t="s">
        <v>2492</v>
      </c>
      <c r="D890">
        <v>5</v>
      </c>
      <c r="E890" t="s">
        <v>191</v>
      </c>
      <c r="F890">
        <v>53</v>
      </c>
      <c r="G890">
        <v>1</v>
      </c>
      <c r="H890">
        <v>3</v>
      </c>
      <c r="I890" t="s">
        <v>17</v>
      </c>
      <c r="J890" t="s">
        <v>2156</v>
      </c>
      <c r="K890" t="s">
        <v>2157</v>
      </c>
      <c r="L890" t="s">
        <v>20</v>
      </c>
      <c r="M890">
        <v>3</v>
      </c>
      <c r="N890" t="s">
        <v>188</v>
      </c>
      <c r="O890" t="s">
        <v>28</v>
      </c>
      <c r="P890" t="s">
        <v>25888</v>
      </c>
      <c r="Q890">
        <v>2</v>
      </c>
    </row>
    <row r="891" spans="1:17" x14ac:dyDescent="0.3">
      <c r="A891">
        <v>28290</v>
      </c>
      <c r="B891" s="1">
        <v>44976</v>
      </c>
      <c r="C891" t="s">
        <v>2494</v>
      </c>
      <c r="D891">
        <v>5</v>
      </c>
      <c r="E891" t="s">
        <v>191</v>
      </c>
      <c r="F891">
        <v>53</v>
      </c>
      <c r="G891">
        <v>1</v>
      </c>
      <c r="H891">
        <v>3</v>
      </c>
      <c r="I891" t="s">
        <v>17</v>
      </c>
      <c r="J891" t="s">
        <v>2156</v>
      </c>
      <c r="K891" t="s">
        <v>2157</v>
      </c>
      <c r="L891" t="s">
        <v>20</v>
      </c>
      <c r="M891">
        <v>3</v>
      </c>
      <c r="N891" t="s">
        <v>188</v>
      </c>
      <c r="O891" t="s">
        <v>33</v>
      </c>
      <c r="P891" t="s">
        <v>25888</v>
      </c>
      <c r="Q891">
        <v>2</v>
      </c>
    </row>
    <row r="892" spans="1:17" x14ac:dyDescent="0.3">
      <c r="A892">
        <v>28837</v>
      </c>
      <c r="B892" s="1">
        <v>44977</v>
      </c>
      <c r="C892" t="s">
        <v>125</v>
      </c>
      <c r="D892">
        <v>5</v>
      </c>
      <c r="E892" t="s">
        <v>191</v>
      </c>
      <c r="F892">
        <v>53</v>
      </c>
      <c r="G892">
        <v>1</v>
      </c>
      <c r="H892">
        <v>3</v>
      </c>
      <c r="I892" t="s">
        <v>17</v>
      </c>
      <c r="J892" t="s">
        <v>2156</v>
      </c>
      <c r="K892" t="s">
        <v>2157</v>
      </c>
      <c r="L892" t="s">
        <v>20</v>
      </c>
      <c r="M892">
        <v>3</v>
      </c>
      <c r="N892" t="s">
        <v>188</v>
      </c>
      <c r="O892" t="s">
        <v>37</v>
      </c>
      <c r="P892" t="s">
        <v>25888</v>
      </c>
      <c r="Q892">
        <v>2</v>
      </c>
    </row>
    <row r="893" spans="1:17" x14ac:dyDescent="0.3">
      <c r="A893">
        <v>31550</v>
      </c>
      <c r="B893" s="1">
        <v>44982</v>
      </c>
      <c r="C893" t="s">
        <v>2554</v>
      </c>
      <c r="D893">
        <v>5</v>
      </c>
      <c r="E893" t="s">
        <v>191</v>
      </c>
      <c r="F893">
        <v>53</v>
      </c>
      <c r="G893">
        <v>1</v>
      </c>
      <c r="H893">
        <v>3</v>
      </c>
      <c r="I893" t="s">
        <v>17</v>
      </c>
      <c r="J893" t="s">
        <v>2156</v>
      </c>
      <c r="K893" t="s">
        <v>2157</v>
      </c>
      <c r="L893" t="s">
        <v>20</v>
      </c>
      <c r="M893">
        <v>3</v>
      </c>
      <c r="N893" t="s">
        <v>188</v>
      </c>
      <c r="O893" t="s">
        <v>28</v>
      </c>
      <c r="P893" t="s">
        <v>25888</v>
      </c>
      <c r="Q893">
        <v>2</v>
      </c>
    </row>
    <row r="894" spans="1:17" x14ac:dyDescent="0.3">
      <c r="A894">
        <v>31594</v>
      </c>
      <c r="B894" s="1">
        <v>44982</v>
      </c>
      <c r="C894" t="s">
        <v>2555</v>
      </c>
      <c r="D894">
        <v>5</v>
      </c>
      <c r="E894" t="s">
        <v>191</v>
      </c>
      <c r="F894">
        <v>53</v>
      </c>
      <c r="G894">
        <v>1</v>
      </c>
      <c r="H894">
        <v>3</v>
      </c>
      <c r="I894" t="s">
        <v>17</v>
      </c>
      <c r="J894" t="s">
        <v>2156</v>
      </c>
      <c r="K894" t="s">
        <v>2157</v>
      </c>
      <c r="L894" t="s">
        <v>20</v>
      </c>
      <c r="M894">
        <v>3</v>
      </c>
      <c r="N894" t="s">
        <v>188</v>
      </c>
      <c r="O894" t="s">
        <v>28</v>
      </c>
      <c r="P894" t="s">
        <v>25888</v>
      </c>
      <c r="Q894">
        <v>2</v>
      </c>
    </row>
    <row r="895" spans="1:17" x14ac:dyDescent="0.3">
      <c r="A895">
        <v>33489</v>
      </c>
      <c r="B895" s="1">
        <v>44985</v>
      </c>
      <c r="C895" t="s">
        <v>2556</v>
      </c>
      <c r="D895">
        <v>5</v>
      </c>
      <c r="E895" t="s">
        <v>191</v>
      </c>
      <c r="F895">
        <v>53</v>
      </c>
      <c r="G895">
        <v>1</v>
      </c>
      <c r="H895">
        <v>3</v>
      </c>
      <c r="I895" t="s">
        <v>17</v>
      </c>
      <c r="J895" t="s">
        <v>2156</v>
      </c>
      <c r="K895" t="s">
        <v>2157</v>
      </c>
      <c r="L895" t="s">
        <v>20</v>
      </c>
      <c r="M895">
        <v>3</v>
      </c>
      <c r="N895" t="s">
        <v>188</v>
      </c>
      <c r="O895" t="s">
        <v>66</v>
      </c>
      <c r="P895" t="s">
        <v>25888</v>
      </c>
      <c r="Q895">
        <v>2</v>
      </c>
    </row>
    <row r="896" spans="1:17" x14ac:dyDescent="0.3">
      <c r="A896">
        <v>17407</v>
      </c>
      <c r="B896" s="1">
        <v>44958</v>
      </c>
      <c r="C896" t="s">
        <v>2559</v>
      </c>
      <c r="D896">
        <v>5</v>
      </c>
      <c r="E896" t="s">
        <v>191</v>
      </c>
      <c r="F896">
        <v>24</v>
      </c>
      <c r="G896">
        <v>1</v>
      </c>
      <c r="H896">
        <v>3</v>
      </c>
      <c r="I896" t="s">
        <v>2560</v>
      </c>
      <c r="J896" t="s">
        <v>2561</v>
      </c>
      <c r="K896" t="s">
        <v>2562</v>
      </c>
      <c r="L896" t="s">
        <v>20</v>
      </c>
      <c r="M896">
        <v>3</v>
      </c>
      <c r="N896" t="s">
        <v>188</v>
      </c>
      <c r="O896" t="s">
        <v>44</v>
      </c>
      <c r="P896" t="s">
        <v>25888</v>
      </c>
      <c r="Q896">
        <v>2</v>
      </c>
    </row>
    <row r="897" spans="1:17" x14ac:dyDescent="0.3">
      <c r="A897">
        <v>17897</v>
      </c>
      <c r="B897" s="1">
        <v>44959</v>
      </c>
      <c r="C897" t="s">
        <v>2563</v>
      </c>
      <c r="D897">
        <v>5</v>
      </c>
      <c r="E897" t="s">
        <v>191</v>
      </c>
      <c r="F897">
        <v>24</v>
      </c>
      <c r="G897">
        <v>1</v>
      </c>
      <c r="H897">
        <v>3</v>
      </c>
      <c r="I897" t="s">
        <v>2560</v>
      </c>
      <c r="J897" t="s">
        <v>2561</v>
      </c>
      <c r="K897" t="s">
        <v>2562</v>
      </c>
      <c r="L897" t="s">
        <v>20</v>
      </c>
      <c r="M897">
        <v>3</v>
      </c>
      <c r="N897" t="s">
        <v>188</v>
      </c>
      <c r="O897" t="s">
        <v>22</v>
      </c>
      <c r="P897" t="s">
        <v>25888</v>
      </c>
      <c r="Q897">
        <v>2</v>
      </c>
    </row>
    <row r="898" spans="1:17" x14ac:dyDescent="0.3">
      <c r="A898">
        <v>18038</v>
      </c>
      <c r="B898" s="1">
        <v>44959</v>
      </c>
      <c r="C898" t="s">
        <v>2609</v>
      </c>
      <c r="D898">
        <v>5</v>
      </c>
      <c r="E898" t="s">
        <v>191</v>
      </c>
      <c r="F898">
        <v>24</v>
      </c>
      <c r="G898">
        <v>1</v>
      </c>
      <c r="H898">
        <v>3</v>
      </c>
      <c r="I898" t="s">
        <v>2560</v>
      </c>
      <c r="J898" t="s">
        <v>2561</v>
      </c>
      <c r="K898" t="s">
        <v>2562</v>
      </c>
      <c r="L898" t="s">
        <v>20</v>
      </c>
      <c r="M898">
        <v>3</v>
      </c>
      <c r="N898" t="s">
        <v>188</v>
      </c>
      <c r="O898" t="s">
        <v>22</v>
      </c>
      <c r="P898" t="s">
        <v>25888</v>
      </c>
      <c r="Q898">
        <v>2</v>
      </c>
    </row>
    <row r="899" spans="1:17" x14ac:dyDescent="0.3">
      <c r="A899">
        <v>18114</v>
      </c>
      <c r="B899" s="1">
        <v>44959</v>
      </c>
      <c r="C899" t="s">
        <v>2564</v>
      </c>
      <c r="D899">
        <v>5</v>
      </c>
      <c r="E899" t="s">
        <v>191</v>
      </c>
      <c r="F899">
        <v>24</v>
      </c>
      <c r="G899">
        <v>1</v>
      </c>
      <c r="H899">
        <v>3</v>
      </c>
      <c r="I899" t="s">
        <v>2560</v>
      </c>
      <c r="J899" t="s">
        <v>2561</v>
      </c>
      <c r="K899" t="s">
        <v>2562</v>
      </c>
      <c r="L899" t="s">
        <v>20</v>
      </c>
      <c r="M899">
        <v>3</v>
      </c>
      <c r="N899" t="s">
        <v>188</v>
      </c>
      <c r="O899" t="s">
        <v>22</v>
      </c>
      <c r="P899" t="s">
        <v>25888</v>
      </c>
      <c r="Q899">
        <v>2</v>
      </c>
    </row>
    <row r="900" spans="1:17" x14ac:dyDescent="0.3">
      <c r="A900">
        <v>19638</v>
      </c>
      <c r="B900" s="1">
        <v>44962</v>
      </c>
      <c r="C900" t="s">
        <v>2610</v>
      </c>
      <c r="D900">
        <v>5</v>
      </c>
      <c r="E900" t="s">
        <v>191</v>
      </c>
      <c r="F900">
        <v>24</v>
      </c>
      <c r="G900">
        <v>1</v>
      </c>
      <c r="H900">
        <v>3</v>
      </c>
      <c r="I900" t="s">
        <v>2560</v>
      </c>
      <c r="J900" t="s">
        <v>2561</v>
      </c>
      <c r="K900" t="s">
        <v>2562</v>
      </c>
      <c r="L900" t="s">
        <v>20</v>
      </c>
      <c r="M900">
        <v>3</v>
      </c>
      <c r="N900" t="s">
        <v>188</v>
      </c>
      <c r="O900" t="s">
        <v>33</v>
      </c>
      <c r="P900" t="s">
        <v>25888</v>
      </c>
      <c r="Q900">
        <v>2</v>
      </c>
    </row>
    <row r="901" spans="1:17" x14ac:dyDescent="0.3">
      <c r="A901">
        <v>20711</v>
      </c>
      <c r="B901" s="1">
        <v>44964</v>
      </c>
      <c r="C901" t="s">
        <v>2611</v>
      </c>
      <c r="D901">
        <v>5</v>
      </c>
      <c r="E901" t="s">
        <v>191</v>
      </c>
      <c r="F901">
        <v>24</v>
      </c>
      <c r="G901">
        <v>1</v>
      </c>
      <c r="H901">
        <v>3</v>
      </c>
      <c r="I901" t="s">
        <v>2560</v>
      </c>
      <c r="J901" t="s">
        <v>2561</v>
      </c>
      <c r="K901" t="s">
        <v>2562</v>
      </c>
      <c r="L901" t="s">
        <v>20</v>
      </c>
      <c r="M901">
        <v>3</v>
      </c>
      <c r="N901" t="s">
        <v>188</v>
      </c>
      <c r="O901" t="s">
        <v>66</v>
      </c>
      <c r="P901" t="s">
        <v>25888</v>
      </c>
      <c r="Q901">
        <v>2</v>
      </c>
    </row>
    <row r="902" spans="1:17" x14ac:dyDescent="0.3">
      <c r="A902">
        <v>21272</v>
      </c>
      <c r="B902" s="1">
        <v>44965</v>
      </c>
      <c r="C902" t="s">
        <v>2612</v>
      </c>
      <c r="D902">
        <v>5</v>
      </c>
      <c r="E902" t="s">
        <v>191</v>
      </c>
      <c r="F902">
        <v>24</v>
      </c>
      <c r="G902">
        <v>1</v>
      </c>
      <c r="H902">
        <v>3</v>
      </c>
      <c r="I902" t="s">
        <v>2560</v>
      </c>
      <c r="J902" t="s">
        <v>2561</v>
      </c>
      <c r="K902" t="s">
        <v>2562</v>
      </c>
      <c r="L902" t="s">
        <v>20</v>
      </c>
      <c r="M902">
        <v>3</v>
      </c>
      <c r="N902" t="s">
        <v>188</v>
      </c>
      <c r="O902" t="s">
        <v>44</v>
      </c>
      <c r="P902" t="s">
        <v>25888</v>
      </c>
      <c r="Q902">
        <v>2</v>
      </c>
    </row>
    <row r="903" spans="1:17" x14ac:dyDescent="0.3">
      <c r="A903">
        <v>21421</v>
      </c>
      <c r="B903" s="1">
        <v>44965</v>
      </c>
      <c r="C903" t="s">
        <v>2571</v>
      </c>
      <c r="D903">
        <v>5</v>
      </c>
      <c r="E903" t="s">
        <v>191</v>
      </c>
      <c r="F903">
        <v>24</v>
      </c>
      <c r="G903">
        <v>1</v>
      </c>
      <c r="H903">
        <v>3</v>
      </c>
      <c r="I903" t="s">
        <v>2560</v>
      </c>
      <c r="J903" t="s">
        <v>2561</v>
      </c>
      <c r="K903" t="s">
        <v>2562</v>
      </c>
      <c r="L903" t="s">
        <v>20</v>
      </c>
      <c r="M903">
        <v>3</v>
      </c>
      <c r="N903" t="s">
        <v>188</v>
      </c>
      <c r="O903" t="s">
        <v>44</v>
      </c>
      <c r="P903" t="s">
        <v>25888</v>
      </c>
      <c r="Q903">
        <v>2</v>
      </c>
    </row>
    <row r="904" spans="1:17" x14ac:dyDescent="0.3">
      <c r="A904">
        <v>21498</v>
      </c>
      <c r="B904" s="1">
        <v>44965</v>
      </c>
      <c r="C904" t="s">
        <v>2572</v>
      </c>
      <c r="D904">
        <v>5</v>
      </c>
      <c r="E904" t="s">
        <v>191</v>
      </c>
      <c r="F904">
        <v>24</v>
      </c>
      <c r="G904">
        <v>1</v>
      </c>
      <c r="H904">
        <v>3</v>
      </c>
      <c r="I904" t="s">
        <v>2560</v>
      </c>
      <c r="J904" t="s">
        <v>2561</v>
      </c>
      <c r="K904" t="s">
        <v>2562</v>
      </c>
      <c r="L904" t="s">
        <v>20</v>
      </c>
      <c r="M904">
        <v>3</v>
      </c>
      <c r="N904" t="s">
        <v>188</v>
      </c>
      <c r="O904" t="s">
        <v>44</v>
      </c>
      <c r="P904" t="s">
        <v>25888</v>
      </c>
      <c r="Q904">
        <v>2</v>
      </c>
    </row>
    <row r="905" spans="1:17" x14ac:dyDescent="0.3">
      <c r="A905">
        <v>22242</v>
      </c>
      <c r="B905" s="1">
        <v>44966</v>
      </c>
      <c r="C905" t="s">
        <v>2613</v>
      </c>
      <c r="D905">
        <v>5</v>
      </c>
      <c r="E905" t="s">
        <v>191</v>
      </c>
      <c r="F905">
        <v>24</v>
      </c>
      <c r="G905">
        <v>1</v>
      </c>
      <c r="H905">
        <v>3</v>
      </c>
      <c r="I905" t="s">
        <v>2560</v>
      </c>
      <c r="J905" t="s">
        <v>2561</v>
      </c>
      <c r="K905" t="s">
        <v>2562</v>
      </c>
      <c r="L905" t="s">
        <v>20</v>
      </c>
      <c r="M905">
        <v>3</v>
      </c>
      <c r="N905" t="s">
        <v>188</v>
      </c>
      <c r="O905" t="s">
        <v>22</v>
      </c>
      <c r="P905" t="s">
        <v>25888</v>
      </c>
      <c r="Q905">
        <v>2</v>
      </c>
    </row>
    <row r="906" spans="1:17" x14ac:dyDescent="0.3">
      <c r="A906">
        <v>22246</v>
      </c>
      <c r="B906" s="1">
        <v>44966</v>
      </c>
      <c r="C906" t="s">
        <v>2614</v>
      </c>
      <c r="D906">
        <v>5</v>
      </c>
      <c r="E906" t="s">
        <v>191</v>
      </c>
      <c r="F906">
        <v>24</v>
      </c>
      <c r="G906">
        <v>1</v>
      </c>
      <c r="H906">
        <v>3</v>
      </c>
      <c r="I906" t="s">
        <v>2560</v>
      </c>
      <c r="J906" t="s">
        <v>2561</v>
      </c>
      <c r="K906" t="s">
        <v>2562</v>
      </c>
      <c r="L906" t="s">
        <v>20</v>
      </c>
      <c r="M906">
        <v>3</v>
      </c>
      <c r="N906" t="s">
        <v>188</v>
      </c>
      <c r="O906" t="s">
        <v>22</v>
      </c>
      <c r="P906" t="s">
        <v>25888</v>
      </c>
      <c r="Q906">
        <v>2</v>
      </c>
    </row>
    <row r="907" spans="1:17" x14ac:dyDescent="0.3">
      <c r="A907">
        <v>22568</v>
      </c>
      <c r="B907" s="1">
        <v>44967</v>
      </c>
      <c r="C907" t="s">
        <v>2578</v>
      </c>
      <c r="D907">
        <v>5</v>
      </c>
      <c r="E907" t="s">
        <v>191</v>
      </c>
      <c r="F907">
        <v>24</v>
      </c>
      <c r="G907">
        <v>1</v>
      </c>
      <c r="H907">
        <v>3</v>
      </c>
      <c r="I907" t="s">
        <v>2560</v>
      </c>
      <c r="J907" t="s">
        <v>2561</v>
      </c>
      <c r="K907" t="s">
        <v>2562</v>
      </c>
      <c r="L907" t="s">
        <v>20</v>
      </c>
      <c r="M907">
        <v>3</v>
      </c>
      <c r="N907" t="s">
        <v>188</v>
      </c>
      <c r="O907" t="s">
        <v>24</v>
      </c>
      <c r="P907" t="s">
        <v>25888</v>
      </c>
      <c r="Q907">
        <v>2</v>
      </c>
    </row>
    <row r="908" spans="1:17" x14ac:dyDescent="0.3">
      <c r="A908">
        <v>23291</v>
      </c>
      <c r="B908" s="1">
        <v>44968</v>
      </c>
      <c r="C908" t="s">
        <v>2615</v>
      </c>
      <c r="D908">
        <v>5</v>
      </c>
      <c r="E908" t="s">
        <v>191</v>
      </c>
      <c r="F908">
        <v>24</v>
      </c>
      <c r="G908">
        <v>1</v>
      </c>
      <c r="H908">
        <v>3</v>
      </c>
      <c r="I908" t="s">
        <v>2560</v>
      </c>
      <c r="J908" t="s">
        <v>2561</v>
      </c>
      <c r="K908" t="s">
        <v>2562</v>
      </c>
      <c r="L908" t="s">
        <v>20</v>
      </c>
      <c r="M908">
        <v>3</v>
      </c>
      <c r="N908" t="s">
        <v>188</v>
      </c>
      <c r="O908" t="s">
        <v>28</v>
      </c>
      <c r="P908" t="s">
        <v>25888</v>
      </c>
      <c r="Q908">
        <v>2</v>
      </c>
    </row>
    <row r="909" spans="1:17" x14ac:dyDescent="0.3">
      <c r="A909">
        <v>23512</v>
      </c>
      <c r="B909" s="1">
        <v>44968</v>
      </c>
      <c r="C909" t="s">
        <v>2616</v>
      </c>
      <c r="D909">
        <v>5</v>
      </c>
      <c r="E909" t="s">
        <v>191</v>
      </c>
      <c r="F909">
        <v>24</v>
      </c>
      <c r="G909">
        <v>1</v>
      </c>
      <c r="H909">
        <v>3</v>
      </c>
      <c r="I909" t="s">
        <v>2560</v>
      </c>
      <c r="J909" t="s">
        <v>2561</v>
      </c>
      <c r="K909" t="s">
        <v>2562</v>
      </c>
      <c r="L909" t="s">
        <v>20</v>
      </c>
      <c r="M909">
        <v>3</v>
      </c>
      <c r="N909" t="s">
        <v>188</v>
      </c>
      <c r="O909" t="s">
        <v>28</v>
      </c>
      <c r="P909" t="s">
        <v>25888</v>
      </c>
      <c r="Q909">
        <v>2</v>
      </c>
    </row>
    <row r="910" spans="1:17" x14ac:dyDescent="0.3">
      <c r="A910">
        <v>23596</v>
      </c>
      <c r="B910" s="1">
        <v>44969</v>
      </c>
      <c r="C910" t="s">
        <v>2617</v>
      </c>
      <c r="D910">
        <v>5</v>
      </c>
      <c r="E910" t="s">
        <v>191</v>
      </c>
      <c r="F910">
        <v>24</v>
      </c>
      <c r="G910">
        <v>1</v>
      </c>
      <c r="H910">
        <v>3</v>
      </c>
      <c r="I910" t="s">
        <v>2560</v>
      </c>
      <c r="J910" t="s">
        <v>2561</v>
      </c>
      <c r="K910" t="s">
        <v>2562</v>
      </c>
      <c r="L910" t="s">
        <v>20</v>
      </c>
      <c r="M910">
        <v>3</v>
      </c>
      <c r="N910" t="s">
        <v>188</v>
      </c>
      <c r="O910" t="s">
        <v>33</v>
      </c>
      <c r="P910" t="s">
        <v>25888</v>
      </c>
      <c r="Q910">
        <v>2</v>
      </c>
    </row>
    <row r="911" spans="1:17" x14ac:dyDescent="0.3">
      <c r="A911">
        <v>24102</v>
      </c>
      <c r="B911" s="1">
        <v>44969</v>
      </c>
      <c r="C911" t="s">
        <v>2581</v>
      </c>
      <c r="D911">
        <v>5</v>
      </c>
      <c r="E911" t="s">
        <v>191</v>
      </c>
      <c r="F911">
        <v>24</v>
      </c>
      <c r="G911">
        <v>1</v>
      </c>
      <c r="H911">
        <v>3</v>
      </c>
      <c r="I911" t="s">
        <v>2560</v>
      </c>
      <c r="J911" t="s">
        <v>2561</v>
      </c>
      <c r="K911" t="s">
        <v>2562</v>
      </c>
      <c r="L911" t="s">
        <v>20</v>
      </c>
      <c r="M911">
        <v>3</v>
      </c>
      <c r="N911" t="s">
        <v>188</v>
      </c>
      <c r="O911" t="s">
        <v>33</v>
      </c>
      <c r="P911" t="s">
        <v>25888</v>
      </c>
      <c r="Q911">
        <v>2</v>
      </c>
    </row>
    <row r="912" spans="1:17" x14ac:dyDescent="0.3">
      <c r="A912">
        <v>24575</v>
      </c>
      <c r="B912" s="1">
        <v>44970</v>
      </c>
      <c r="C912" t="s">
        <v>2618</v>
      </c>
      <c r="D912">
        <v>5</v>
      </c>
      <c r="E912" t="s">
        <v>191</v>
      </c>
      <c r="F912">
        <v>24</v>
      </c>
      <c r="G912">
        <v>1</v>
      </c>
      <c r="H912">
        <v>3</v>
      </c>
      <c r="I912" t="s">
        <v>2560</v>
      </c>
      <c r="J912" t="s">
        <v>2561</v>
      </c>
      <c r="K912" t="s">
        <v>2562</v>
      </c>
      <c r="L912" t="s">
        <v>20</v>
      </c>
      <c r="M912">
        <v>3</v>
      </c>
      <c r="N912" t="s">
        <v>188</v>
      </c>
      <c r="O912" t="s">
        <v>37</v>
      </c>
      <c r="P912" t="s">
        <v>25888</v>
      </c>
      <c r="Q912">
        <v>2</v>
      </c>
    </row>
    <row r="913" spans="1:17" x14ac:dyDescent="0.3">
      <c r="A913">
        <v>25008</v>
      </c>
      <c r="B913" s="1">
        <v>44971</v>
      </c>
      <c r="C913" t="s">
        <v>2619</v>
      </c>
      <c r="D913">
        <v>5</v>
      </c>
      <c r="E913" t="s">
        <v>191</v>
      </c>
      <c r="F913">
        <v>24</v>
      </c>
      <c r="G913">
        <v>1</v>
      </c>
      <c r="H913">
        <v>3</v>
      </c>
      <c r="I913" t="s">
        <v>2560</v>
      </c>
      <c r="J913" t="s">
        <v>2561</v>
      </c>
      <c r="K913" t="s">
        <v>2562</v>
      </c>
      <c r="L913" t="s">
        <v>20</v>
      </c>
      <c r="M913">
        <v>3</v>
      </c>
      <c r="N913" t="s">
        <v>188</v>
      </c>
      <c r="O913" t="s">
        <v>66</v>
      </c>
      <c r="P913" t="s">
        <v>25888</v>
      </c>
      <c r="Q913">
        <v>2</v>
      </c>
    </row>
    <row r="914" spans="1:17" x14ac:dyDescent="0.3">
      <c r="A914">
        <v>25078</v>
      </c>
      <c r="B914" s="1">
        <v>44971</v>
      </c>
      <c r="C914" t="s">
        <v>2583</v>
      </c>
      <c r="D914">
        <v>5</v>
      </c>
      <c r="E914" t="s">
        <v>191</v>
      </c>
      <c r="F914">
        <v>24</v>
      </c>
      <c r="G914">
        <v>1</v>
      </c>
      <c r="H914">
        <v>3</v>
      </c>
      <c r="I914" t="s">
        <v>2560</v>
      </c>
      <c r="J914" t="s">
        <v>2561</v>
      </c>
      <c r="K914" t="s">
        <v>2562</v>
      </c>
      <c r="L914" t="s">
        <v>20</v>
      </c>
      <c r="M914">
        <v>3</v>
      </c>
      <c r="N914" t="s">
        <v>188</v>
      </c>
      <c r="O914" t="s">
        <v>66</v>
      </c>
      <c r="P914" t="s">
        <v>25888</v>
      </c>
      <c r="Q914">
        <v>2</v>
      </c>
    </row>
    <row r="915" spans="1:17" x14ac:dyDescent="0.3">
      <c r="A915">
        <v>25449</v>
      </c>
      <c r="B915" s="1">
        <v>44972</v>
      </c>
      <c r="C915" t="s">
        <v>2620</v>
      </c>
      <c r="D915">
        <v>5</v>
      </c>
      <c r="E915" t="s">
        <v>191</v>
      </c>
      <c r="F915">
        <v>24</v>
      </c>
      <c r="G915">
        <v>1</v>
      </c>
      <c r="H915">
        <v>3</v>
      </c>
      <c r="I915" t="s">
        <v>2560</v>
      </c>
      <c r="J915" t="s">
        <v>2561</v>
      </c>
      <c r="K915" t="s">
        <v>2562</v>
      </c>
      <c r="L915" t="s">
        <v>20</v>
      </c>
      <c r="M915">
        <v>3</v>
      </c>
      <c r="N915" t="s">
        <v>188</v>
      </c>
      <c r="O915" t="s">
        <v>44</v>
      </c>
      <c r="P915" t="s">
        <v>25888</v>
      </c>
      <c r="Q915">
        <v>2</v>
      </c>
    </row>
    <row r="916" spans="1:17" x14ac:dyDescent="0.3">
      <c r="A916">
        <v>25761</v>
      </c>
      <c r="B916" s="1">
        <v>44972</v>
      </c>
      <c r="C916" t="s">
        <v>2621</v>
      </c>
      <c r="D916">
        <v>5</v>
      </c>
      <c r="E916" t="s">
        <v>191</v>
      </c>
      <c r="F916">
        <v>24</v>
      </c>
      <c r="G916">
        <v>1</v>
      </c>
      <c r="H916">
        <v>3</v>
      </c>
      <c r="I916" t="s">
        <v>2560</v>
      </c>
      <c r="J916" t="s">
        <v>2561</v>
      </c>
      <c r="K916" t="s">
        <v>2562</v>
      </c>
      <c r="L916" t="s">
        <v>20</v>
      </c>
      <c r="M916">
        <v>3</v>
      </c>
      <c r="N916" t="s">
        <v>188</v>
      </c>
      <c r="O916" t="s">
        <v>44</v>
      </c>
      <c r="P916" t="s">
        <v>25888</v>
      </c>
      <c r="Q916">
        <v>2</v>
      </c>
    </row>
    <row r="917" spans="1:17" x14ac:dyDescent="0.3">
      <c r="A917">
        <v>25793</v>
      </c>
      <c r="B917" s="1">
        <v>44972</v>
      </c>
      <c r="C917" t="s">
        <v>2622</v>
      </c>
      <c r="D917">
        <v>5</v>
      </c>
      <c r="E917" t="s">
        <v>191</v>
      </c>
      <c r="F917">
        <v>24</v>
      </c>
      <c r="G917">
        <v>1</v>
      </c>
      <c r="H917">
        <v>3</v>
      </c>
      <c r="I917" t="s">
        <v>2560</v>
      </c>
      <c r="J917" t="s">
        <v>2561</v>
      </c>
      <c r="K917" t="s">
        <v>2562</v>
      </c>
      <c r="L917" t="s">
        <v>20</v>
      </c>
      <c r="M917">
        <v>3</v>
      </c>
      <c r="N917" t="s">
        <v>188</v>
      </c>
      <c r="O917" t="s">
        <v>44</v>
      </c>
      <c r="P917" t="s">
        <v>25888</v>
      </c>
      <c r="Q917">
        <v>2</v>
      </c>
    </row>
    <row r="918" spans="1:17" x14ac:dyDescent="0.3">
      <c r="A918">
        <v>25899</v>
      </c>
      <c r="B918" s="1">
        <v>44972</v>
      </c>
      <c r="C918" t="s">
        <v>2585</v>
      </c>
      <c r="D918">
        <v>5</v>
      </c>
      <c r="E918" t="s">
        <v>191</v>
      </c>
      <c r="F918">
        <v>24</v>
      </c>
      <c r="G918">
        <v>1</v>
      </c>
      <c r="H918">
        <v>3</v>
      </c>
      <c r="I918" t="s">
        <v>2560</v>
      </c>
      <c r="J918" t="s">
        <v>2561</v>
      </c>
      <c r="K918" t="s">
        <v>2562</v>
      </c>
      <c r="L918" t="s">
        <v>20</v>
      </c>
      <c r="M918">
        <v>3</v>
      </c>
      <c r="N918" t="s">
        <v>188</v>
      </c>
      <c r="O918" t="s">
        <v>44</v>
      </c>
      <c r="P918" t="s">
        <v>25888</v>
      </c>
      <c r="Q918">
        <v>2</v>
      </c>
    </row>
    <row r="919" spans="1:17" x14ac:dyDescent="0.3">
      <c r="A919">
        <v>26667</v>
      </c>
      <c r="B919" s="1">
        <v>44974</v>
      </c>
      <c r="C919" t="s">
        <v>2623</v>
      </c>
      <c r="D919">
        <v>5</v>
      </c>
      <c r="E919" t="s">
        <v>191</v>
      </c>
      <c r="F919">
        <v>24</v>
      </c>
      <c r="G919">
        <v>1</v>
      </c>
      <c r="H919">
        <v>3</v>
      </c>
      <c r="I919" t="s">
        <v>2560</v>
      </c>
      <c r="J919" t="s">
        <v>2561</v>
      </c>
      <c r="K919" t="s">
        <v>2562</v>
      </c>
      <c r="L919" t="s">
        <v>20</v>
      </c>
      <c r="M919">
        <v>3</v>
      </c>
      <c r="N919" t="s">
        <v>188</v>
      </c>
      <c r="O919" t="s">
        <v>24</v>
      </c>
      <c r="P919" t="s">
        <v>25888</v>
      </c>
      <c r="Q919">
        <v>2</v>
      </c>
    </row>
    <row r="920" spans="1:17" x14ac:dyDescent="0.3">
      <c r="A920">
        <v>27198</v>
      </c>
      <c r="B920" s="1">
        <v>44975</v>
      </c>
      <c r="C920" t="s">
        <v>2624</v>
      </c>
      <c r="D920">
        <v>5</v>
      </c>
      <c r="E920" t="s">
        <v>191</v>
      </c>
      <c r="F920">
        <v>24</v>
      </c>
      <c r="G920">
        <v>1</v>
      </c>
      <c r="H920">
        <v>3</v>
      </c>
      <c r="I920" t="s">
        <v>2560</v>
      </c>
      <c r="J920" t="s">
        <v>2561</v>
      </c>
      <c r="K920" t="s">
        <v>2562</v>
      </c>
      <c r="L920" t="s">
        <v>20</v>
      </c>
      <c r="M920">
        <v>3</v>
      </c>
      <c r="N920" t="s">
        <v>188</v>
      </c>
      <c r="O920" t="s">
        <v>28</v>
      </c>
      <c r="P920" t="s">
        <v>25888</v>
      </c>
      <c r="Q920">
        <v>2</v>
      </c>
    </row>
    <row r="921" spans="1:17" x14ac:dyDescent="0.3">
      <c r="A921">
        <v>27215</v>
      </c>
      <c r="B921" s="1">
        <v>44975</v>
      </c>
      <c r="C921" t="s">
        <v>2625</v>
      </c>
      <c r="D921">
        <v>5</v>
      </c>
      <c r="E921" t="s">
        <v>191</v>
      </c>
      <c r="F921">
        <v>24</v>
      </c>
      <c r="G921">
        <v>1</v>
      </c>
      <c r="H921">
        <v>3</v>
      </c>
      <c r="I921" t="s">
        <v>2560</v>
      </c>
      <c r="J921" t="s">
        <v>2561</v>
      </c>
      <c r="K921" t="s">
        <v>2562</v>
      </c>
      <c r="L921" t="s">
        <v>20</v>
      </c>
      <c r="M921">
        <v>3</v>
      </c>
      <c r="N921" t="s">
        <v>188</v>
      </c>
      <c r="O921" t="s">
        <v>28</v>
      </c>
      <c r="P921" t="s">
        <v>25888</v>
      </c>
      <c r="Q921">
        <v>2</v>
      </c>
    </row>
    <row r="922" spans="1:17" x14ac:dyDescent="0.3">
      <c r="A922">
        <v>27592</v>
      </c>
      <c r="B922" s="1">
        <v>44975</v>
      </c>
      <c r="C922" t="s">
        <v>2626</v>
      </c>
      <c r="D922">
        <v>5</v>
      </c>
      <c r="E922" t="s">
        <v>191</v>
      </c>
      <c r="F922">
        <v>24</v>
      </c>
      <c r="G922">
        <v>1</v>
      </c>
      <c r="H922">
        <v>3</v>
      </c>
      <c r="I922" t="s">
        <v>2560</v>
      </c>
      <c r="J922" t="s">
        <v>2561</v>
      </c>
      <c r="K922" t="s">
        <v>2562</v>
      </c>
      <c r="L922" t="s">
        <v>20</v>
      </c>
      <c r="M922">
        <v>3</v>
      </c>
      <c r="N922" t="s">
        <v>188</v>
      </c>
      <c r="O922" t="s">
        <v>28</v>
      </c>
      <c r="P922" t="s">
        <v>25888</v>
      </c>
      <c r="Q922">
        <v>2</v>
      </c>
    </row>
    <row r="923" spans="1:17" x14ac:dyDescent="0.3">
      <c r="A923">
        <v>29210</v>
      </c>
      <c r="B923" s="1">
        <v>44978</v>
      </c>
      <c r="C923" t="s">
        <v>2627</v>
      </c>
      <c r="D923">
        <v>5</v>
      </c>
      <c r="E923" t="s">
        <v>191</v>
      </c>
      <c r="F923">
        <v>24</v>
      </c>
      <c r="G923">
        <v>1</v>
      </c>
      <c r="H923">
        <v>3</v>
      </c>
      <c r="I923" t="s">
        <v>2560</v>
      </c>
      <c r="J923" t="s">
        <v>2561</v>
      </c>
      <c r="K923" t="s">
        <v>2562</v>
      </c>
      <c r="L923" t="s">
        <v>20</v>
      </c>
      <c r="M923">
        <v>3</v>
      </c>
      <c r="N923" t="s">
        <v>188</v>
      </c>
      <c r="O923" t="s">
        <v>66</v>
      </c>
      <c r="P923" t="s">
        <v>25888</v>
      </c>
      <c r="Q923">
        <v>2</v>
      </c>
    </row>
    <row r="924" spans="1:17" x14ac:dyDescent="0.3">
      <c r="A924">
        <v>29655</v>
      </c>
      <c r="B924" s="1">
        <v>44979</v>
      </c>
      <c r="C924" t="s">
        <v>2628</v>
      </c>
      <c r="D924">
        <v>5</v>
      </c>
      <c r="E924" t="s">
        <v>191</v>
      </c>
      <c r="F924">
        <v>24</v>
      </c>
      <c r="G924">
        <v>1</v>
      </c>
      <c r="H924">
        <v>3</v>
      </c>
      <c r="I924" t="s">
        <v>2560</v>
      </c>
      <c r="J924" t="s">
        <v>2561</v>
      </c>
      <c r="K924" t="s">
        <v>2562</v>
      </c>
      <c r="L924" t="s">
        <v>20</v>
      </c>
      <c r="M924">
        <v>3</v>
      </c>
      <c r="N924" t="s">
        <v>188</v>
      </c>
      <c r="O924" t="s">
        <v>44</v>
      </c>
      <c r="P924" t="s">
        <v>25888</v>
      </c>
      <c r="Q924">
        <v>2</v>
      </c>
    </row>
    <row r="925" spans="1:17" x14ac:dyDescent="0.3">
      <c r="A925">
        <v>30412</v>
      </c>
      <c r="B925" s="1">
        <v>44980</v>
      </c>
      <c r="C925" t="s">
        <v>2592</v>
      </c>
      <c r="D925">
        <v>5</v>
      </c>
      <c r="E925" t="s">
        <v>191</v>
      </c>
      <c r="F925">
        <v>24</v>
      </c>
      <c r="G925">
        <v>1</v>
      </c>
      <c r="H925">
        <v>3</v>
      </c>
      <c r="I925" t="s">
        <v>2560</v>
      </c>
      <c r="J925" t="s">
        <v>2561</v>
      </c>
      <c r="K925" t="s">
        <v>2562</v>
      </c>
      <c r="L925" t="s">
        <v>20</v>
      </c>
      <c r="M925">
        <v>3</v>
      </c>
      <c r="N925" t="s">
        <v>188</v>
      </c>
      <c r="O925" t="s">
        <v>22</v>
      </c>
      <c r="P925" t="s">
        <v>25888</v>
      </c>
      <c r="Q925">
        <v>2</v>
      </c>
    </row>
    <row r="926" spans="1:17" x14ac:dyDescent="0.3">
      <c r="A926">
        <v>30853</v>
      </c>
      <c r="B926" s="1">
        <v>44981</v>
      </c>
      <c r="C926" t="s">
        <v>517</v>
      </c>
      <c r="D926">
        <v>5</v>
      </c>
      <c r="E926" t="s">
        <v>191</v>
      </c>
      <c r="F926">
        <v>24</v>
      </c>
      <c r="G926">
        <v>1</v>
      </c>
      <c r="H926">
        <v>3</v>
      </c>
      <c r="I926" t="s">
        <v>2560</v>
      </c>
      <c r="J926" t="s">
        <v>2561</v>
      </c>
      <c r="K926" t="s">
        <v>2562</v>
      </c>
      <c r="L926" t="s">
        <v>20</v>
      </c>
      <c r="M926">
        <v>3</v>
      </c>
      <c r="N926" t="s">
        <v>188</v>
      </c>
      <c r="O926" t="s">
        <v>24</v>
      </c>
      <c r="P926" t="s">
        <v>25888</v>
      </c>
      <c r="Q926">
        <v>2</v>
      </c>
    </row>
    <row r="927" spans="1:17" x14ac:dyDescent="0.3">
      <c r="A927">
        <v>30857</v>
      </c>
      <c r="B927" s="1">
        <v>44981</v>
      </c>
      <c r="C927" t="s">
        <v>2629</v>
      </c>
      <c r="D927">
        <v>5</v>
      </c>
      <c r="E927" t="s">
        <v>191</v>
      </c>
      <c r="F927">
        <v>24</v>
      </c>
      <c r="G927">
        <v>1</v>
      </c>
      <c r="H927">
        <v>3</v>
      </c>
      <c r="I927" t="s">
        <v>2560</v>
      </c>
      <c r="J927" t="s">
        <v>2561</v>
      </c>
      <c r="K927" t="s">
        <v>2562</v>
      </c>
      <c r="L927" t="s">
        <v>20</v>
      </c>
      <c r="M927">
        <v>3</v>
      </c>
      <c r="N927" t="s">
        <v>188</v>
      </c>
      <c r="O927" t="s">
        <v>24</v>
      </c>
      <c r="P927" t="s">
        <v>25888</v>
      </c>
      <c r="Q927">
        <v>2</v>
      </c>
    </row>
    <row r="928" spans="1:17" x14ac:dyDescent="0.3">
      <c r="A928">
        <v>31272</v>
      </c>
      <c r="B928" s="1">
        <v>44981</v>
      </c>
      <c r="C928" t="s">
        <v>2630</v>
      </c>
      <c r="D928">
        <v>5</v>
      </c>
      <c r="E928" t="s">
        <v>191</v>
      </c>
      <c r="F928">
        <v>24</v>
      </c>
      <c r="G928">
        <v>1</v>
      </c>
      <c r="H928">
        <v>3</v>
      </c>
      <c r="I928" t="s">
        <v>2560</v>
      </c>
      <c r="J928" t="s">
        <v>2561</v>
      </c>
      <c r="K928" t="s">
        <v>2562</v>
      </c>
      <c r="L928" t="s">
        <v>20</v>
      </c>
      <c r="M928">
        <v>3</v>
      </c>
      <c r="N928" t="s">
        <v>188</v>
      </c>
      <c r="O928" t="s">
        <v>24</v>
      </c>
      <c r="P928" t="s">
        <v>25888</v>
      </c>
      <c r="Q928">
        <v>2</v>
      </c>
    </row>
    <row r="929" spans="1:17" x14ac:dyDescent="0.3">
      <c r="A929">
        <v>31493</v>
      </c>
      <c r="B929" s="1">
        <v>44982</v>
      </c>
      <c r="C929" t="s">
        <v>2631</v>
      </c>
      <c r="D929">
        <v>5</v>
      </c>
      <c r="E929" t="s">
        <v>191</v>
      </c>
      <c r="F929">
        <v>24</v>
      </c>
      <c r="G929">
        <v>1</v>
      </c>
      <c r="H929">
        <v>3</v>
      </c>
      <c r="I929" t="s">
        <v>2560</v>
      </c>
      <c r="J929" t="s">
        <v>2561</v>
      </c>
      <c r="K929" t="s">
        <v>2562</v>
      </c>
      <c r="L929" t="s">
        <v>20</v>
      </c>
      <c r="M929">
        <v>3</v>
      </c>
      <c r="N929" t="s">
        <v>188</v>
      </c>
      <c r="O929" t="s">
        <v>28</v>
      </c>
      <c r="P929" t="s">
        <v>25888</v>
      </c>
      <c r="Q929">
        <v>2</v>
      </c>
    </row>
    <row r="930" spans="1:17" x14ac:dyDescent="0.3">
      <c r="A930">
        <v>31680</v>
      </c>
      <c r="B930" s="1">
        <v>44982</v>
      </c>
      <c r="C930" t="s">
        <v>2359</v>
      </c>
      <c r="D930">
        <v>5</v>
      </c>
      <c r="E930" t="s">
        <v>191</v>
      </c>
      <c r="F930">
        <v>24</v>
      </c>
      <c r="G930">
        <v>1</v>
      </c>
      <c r="H930">
        <v>3</v>
      </c>
      <c r="I930" t="s">
        <v>2560</v>
      </c>
      <c r="J930" t="s">
        <v>2561</v>
      </c>
      <c r="K930" t="s">
        <v>2562</v>
      </c>
      <c r="L930" t="s">
        <v>20</v>
      </c>
      <c r="M930">
        <v>3</v>
      </c>
      <c r="N930" t="s">
        <v>188</v>
      </c>
      <c r="O930" t="s">
        <v>28</v>
      </c>
      <c r="P930" t="s">
        <v>25888</v>
      </c>
      <c r="Q930">
        <v>2</v>
      </c>
    </row>
    <row r="931" spans="1:17" x14ac:dyDescent="0.3">
      <c r="A931">
        <v>31770</v>
      </c>
      <c r="B931" s="1">
        <v>44982</v>
      </c>
      <c r="C931" t="s">
        <v>2598</v>
      </c>
      <c r="D931">
        <v>5</v>
      </c>
      <c r="E931" t="s">
        <v>191</v>
      </c>
      <c r="F931">
        <v>24</v>
      </c>
      <c r="G931">
        <v>1</v>
      </c>
      <c r="H931">
        <v>3</v>
      </c>
      <c r="I931" t="s">
        <v>2560</v>
      </c>
      <c r="J931" t="s">
        <v>2561</v>
      </c>
      <c r="K931" t="s">
        <v>2562</v>
      </c>
      <c r="L931" t="s">
        <v>20</v>
      </c>
      <c r="M931">
        <v>3</v>
      </c>
      <c r="N931" t="s">
        <v>188</v>
      </c>
      <c r="O931" t="s">
        <v>28</v>
      </c>
      <c r="P931" t="s">
        <v>25888</v>
      </c>
      <c r="Q931">
        <v>2</v>
      </c>
    </row>
    <row r="932" spans="1:17" x14ac:dyDescent="0.3">
      <c r="A932">
        <v>32261</v>
      </c>
      <c r="B932" s="1">
        <v>44983</v>
      </c>
      <c r="C932" t="s">
        <v>2600</v>
      </c>
      <c r="D932">
        <v>5</v>
      </c>
      <c r="E932" t="s">
        <v>191</v>
      </c>
      <c r="F932">
        <v>24</v>
      </c>
      <c r="G932">
        <v>1</v>
      </c>
      <c r="H932">
        <v>3</v>
      </c>
      <c r="I932" t="s">
        <v>2560</v>
      </c>
      <c r="J932" t="s">
        <v>2561</v>
      </c>
      <c r="K932" t="s">
        <v>2562</v>
      </c>
      <c r="L932" t="s">
        <v>20</v>
      </c>
      <c r="M932">
        <v>3</v>
      </c>
      <c r="N932" t="s">
        <v>188</v>
      </c>
      <c r="O932" t="s">
        <v>33</v>
      </c>
      <c r="P932" t="s">
        <v>25888</v>
      </c>
      <c r="Q932">
        <v>2</v>
      </c>
    </row>
    <row r="933" spans="1:17" x14ac:dyDescent="0.3">
      <c r="A933">
        <v>32476</v>
      </c>
      <c r="B933" s="1">
        <v>44983</v>
      </c>
      <c r="C933" t="s">
        <v>2601</v>
      </c>
      <c r="D933">
        <v>5</v>
      </c>
      <c r="E933" t="s">
        <v>191</v>
      </c>
      <c r="F933">
        <v>24</v>
      </c>
      <c r="G933">
        <v>1</v>
      </c>
      <c r="H933">
        <v>3</v>
      </c>
      <c r="I933" t="s">
        <v>2560</v>
      </c>
      <c r="J933" t="s">
        <v>2561</v>
      </c>
      <c r="K933" t="s">
        <v>2562</v>
      </c>
      <c r="L933" t="s">
        <v>20</v>
      </c>
      <c r="M933">
        <v>3</v>
      </c>
      <c r="N933" t="s">
        <v>188</v>
      </c>
      <c r="O933" t="s">
        <v>33</v>
      </c>
      <c r="P933" t="s">
        <v>25888</v>
      </c>
      <c r="Q933">
        <v>2</v>
      </c>
    </row>
    <row r="934" spans="1:17" x14ac:dyDescent="0.3">
      <c r="A934">
        <v>32813</v>
      </c>
      <c r="B934" s="1">
        <v>44984</v>
      </c>
      <c r="C934" t="s">
        <v>2602</v>
      </c>
      <c r="D934">
        <v>5</v>
      </c>
      <c r="E934" t="s">
        <v>191</v>
      </c>
      <c r="F934">
        <v>24</v>
      </c>
      <c r="G934">
        <v>1</v>
      </c>
      <c r="H934">
        <v>3</v>
      </c>
      <c r="I934" t="s">
        <v>2560</v>
      </c>
      <c r="J934" t="s">
        <v>2561</v>
      </c>
      <c r="K934" t="s">
        <v>2562</v>
      </c>
      <c r="L934" t="s">
        <v>20</v>
      </c>
      <c r="M934">
        <v>3</v>
      </c>
      <c r="N934" t="s">
        <v>188</v>
      </c>
      <c r="O934" t="s">
        <v>37</v>
      </c>
      <c r="P934" t="s">
        <v>25888</v>
      </c>
      <c r="Q934">
        <v>2</v>
      </c>
    </row>
    <row r="935" spans="1:17" x14ac:dyDescent="0.3">
      <c r="A935">
        <v>33069</v>
      </c>
      <c r="B935" s="1">
        <v>44984</v>
      </c>
      <c r="C935" t="s">
        <v>2031</v>
      </c>
      <c r="D935">
        <v>5</v>
      </c>
      <c r="E935" t="s">
        <v>191</v>
      </c>
      <c r="F935">
        <v>24</v>
      </c>
      <c r="G935">
        <v>1</v>
      </c>
      <c r="H935">
        <v>3</v>
      </c>
      <c r="I935" t="s">
        <v>2560</v>
      </c>
      <c r="J935" t="s">
        <v>2561</v>
      </c>
      <c r="K935" t="s">
        <v>2562</v>
      </c>
      <c r="L935" t="s">
        <v>20</v>
      </c>
      <c r="M935">
        <v>3</v>
      </c>
      <c r="N935" t="s">
        <v>188</v>
      </c>
      <c r="O935" t="s">
        <v>37</v>
      </c>
      <c r="P935" t="s">
        <v>25888</v>
      </c>
      <c r="Q935">
        <v>2</v>
      </c>
    </row>
    <row r="936" spans="1:17" x14ac:dyDescent="0.3">
      <c r="A936">
        <v>33310</v>
      </c>
      <c r="B936" s="1">
        <v>44985</v>
      </c>
      <c r="C936" t="s">
        <v>2632</v>
      </c>
      <c r="D936">
        <v>5</v>
      </c>
      <c r="E936" t="s">
        <v>191</v>
      </c>
      <c r="F936">
        <v>24</v>
      </c>
      <c r="G936">
        <v>1</v>
      </c>
      <c r="H936">
        <v>3</v>
      </c>
      <c r="I936" t="s">
        <v>2560</v>
      </c>
      <c r="J936" t="s">
        <v>2561</v>
      </c>
      <c r="K936" t="s">
        <v>2562</v>
      </c>
      <c r="L936" t="s">
        <v>20</v>
      </c>
      <c r="M936">
        <v>3</v>
      </c>
      <c r="N936" t="s">
        <v>188</v>
      </c>
      <c r="O936" t="s">
        <v>66</v>
      </c>
      <c r="P936" t="s">
        <v>25888</v>
      </c>
      <c r="Q936">
        <v>2</v>
      </c>
    </row>
    <row r="937" spans="1:17" x14ac:dyDescent="0.3">
      <c r="A937">
        <v>17383</v>
      </c>
      <c r="B937" s="1">
        <v>44958</v>
      </c>
      <c r="C937" t="s">
        <v>1737</v>
      </c>
      <c r="D937">
        <v>8</v>
      </c>
      <c r="E937" t="s">
        <v>344</v>
      </c>
      <c r="F937">
        <v>24</v>
      </c>
      <c r="G937">
        <v>1</v>
      </c>
      <c r="H937">
        <v>3</v>
      </c>
      <c r="I937" t="s">
        <v>2560</v>
      </c>
      <c r="J937" t="s">
        <v>2561</v>
      </c>
      <c r="K937" t="s">
        <v>2562</v>
      </c>
      <c r="L937" t="s">
        <v>20</v>
      </c>
      <c r="M937">
        <v>3</v>
      </c>
      <c r="N937" t="s">
        <v>188</v>
      </c>
      <c r="O937" t="s">
        <v>44</v>
      </c>
      <c r="P937" t="s">
        <v>25888</v>
      </c>
      <c r="Q937">
        <v>2</v>
      </c>
    </row>
    <row r="938" spans="1:17" x14ac:dyDescent="0.3">
      <c r="A938">
        <v>17502</v>
      </c>
      <c r="B938" s="1">
        <v>44958</v>
      </c>
      <c r="C938" t="s">
        <v>2682</v>
      </c>
      <c r="D938">
        <v>8</v>
      </c>
      <c r="E938" t="s">
        <v>344</v>
      </c>
      <c r="F938">
        <v>24</v>
      </c>
      <c r="G938">
        <v>1</v>
      </c>
      <c r="H938">
        <v>3</v>
      </c>
      <c r="I938" t="s">
        <v>2560</v>
      </c>
      <c r="J938" t="s">
        <v>2561</v>
      </c>
      <c r="K938" t="s">
        <v>2562</v>
      </c>
      <c r="L938" t="s">
        <v>20</v>
      </c>
      <c r="M938">
        <v>3</v>
      </c>
      <c r="N938" t="s">
        <v>188</v>
      </c>
      <c r="O938" t="s">
        <v>44</v>
      </c>
      <c r="P938" t="s">
        <v>25888</v>
      </c>
      <c r="Q938">
        <v>2</v>
      </c>
    </row>
    <row r="939" spans="1:17" x14ac:dyDescent="0.3">
      <c r="A939">
        <v>17632</v>
      </c>
      <c r="B939" s="1">
        <v>44958</v>
      </c>
      <c r="C939" t="s">
        <v>2796</v>
      </c>
      <c r="D939">
        <v>8</v>
      </c>
      <c r="E939" t="s">
        <v>344</v>
      </c>
      <c r="F939">
        <v>24</v>
      </c>
      <c r="G939">
        <v>1</v>
      </c>
      <c r="H939">
        <v>3</v>
      </c>
      <c r="I939" t="s">
        <v>2560</v>
      </c>
      <c r="J939" t="s">
        <v>2561</v>
      </c>
      <c r="K939" t="s">
        <v>2562</v>
      </c>
      <c r="L939" t="s">
        <v>20</v>
      </c>
      <c r="M939">
        <v>3</v>
      </c>
      <c r="N939" t="s">
        <v>188</v>
      </c>
      <c r="O939" t="s">
        <v>44</v>
      </c>
      <c r="P939" t="s">
        <v>25888</v>
      </c>
      <c r="Q939">
        <v>2</v>
      </c>
    </row>
    <row r="940" spans="1:17" x14ac:dyDescent="0.3">
      <c r="A940">
        <v>17687</v>
      </c>
      <c r="B940" s="1">
        <v>44958</v>
      </c>
      <c r="C940" t="s">
        <v>2683</v>
      </c>
      <c r="D940">
        <v>8</v>
      </c>
      <c r="E940" t="s">
        <v>344</v>
      </c>
      <c r="F940">
        <v>24</v>
      </c>
      <c r="G940">
        <v>1</v>
      </c>
      <c r="H940">
        <v>3</v>
      </c>
      <c r="I940" t="s">
        <v>2560</v>
      </c>
      <c r="J940" t="s">
        <v>2561</v>
      </c>
      <c r="K940" t="s">
        <v>2562</v>
      </c>
      <c r="L940" t="s">
        <v>20</v>
      </c>
      <c r="M940">
        <v>3</v>
      </c>
      <c r="N940" t="s">
        <v>188</v>
      </c>
      <c r="O940" t="s">
        <v>44</v>
      </c>
      <c r="P940" t="s">
        <v>25888</v>
      </c>
      <c r="Q940">
        <v>2</v>
      </c>
    </row>
    <row r="941" spans="1:17" x14ac:dyDescent="0.3">
      <c r="A941">
        <v>17813</v>
      </c>
      <c r="B941" s="1">
        <v>44958</v>
      </c>
      <c r="C941" t="s">
        <v>2684</v>
      </c>
      <c r="D941">
        <v>8</v>
      </c>
      <c r="E941" t="s">
        <v>344</v>
      </c>
      <c r="F941">
        <v>24</v>
      </c>
      <c r="G941">
        <v>1</v>
      </c>
      <c r="H941">
        <v>3</v>
      </c>
      <c r="I941" t="s">
        <v>2560</v>
      </c>
      <c r="J941" t="s">
        <v>2561</v>
      </c>
      <c r="K941" t="s">
        <v>2562</v>
      </c>
      <c r="L941" t="s">
        <v>20</v>
      </c>
      <c r="M941">
        <v>3</v>
      </c>
      <c r="N941" t="s">
        <v>188</v>
      </c>
      <c r="O941" t="s">
        <v>44</v>
      </c>
      <c r="P941" t="s">
        <v>25888</v>
      </c>
      <c r="Q941">
        <v>2</v>
      </c>
    </row>
    <row r="942" spans="1:17" x14ac:dyDescent="0.3">
      <c r="A942">
        <v>18197</v>
      </c>
      <c r="B942" s="1">
        <v>44959</v>
      </c>
      <c r="C942" t="s">
        <v>2798</v>
      </c>
      <c r="D942">
        <v>8</v>
      </c>
      <c r="E942" t="s">
        <v>344</v>
      </c>
      <c r="F942">
        <v>24</v>
      </c>
      <c r="G942">
        <v>1</v>
      </c>
      <c r="H942">
        <v>3</v>
      </c>
      <c r="I942" t="s">
        <v>2560</v>
      </c>
      <c r="J942" t="s">
        <v>2561</v>
      </c>
      <c r="K942" t="s">
        <v>2562</v>
      </c>
      <c r="L942" t="s">
        <v>20</v>
      </c>
      <c r="M942">
        <v>3</v>
      </c>
      <c r="N942" t="s">
        <v>188</v>
      </c>
      <c r="O942" t="s">
        <v>22</v>
      </c>
      <c r="P942" t="s">
        <v>25888</v>
      </c>
      <c r="Q942">
        <v>2</v>
      </c>
    </row>
    <row r="943" spans="1:17" x14ac:dyDescent="0.3">
      <c r="A943">
        <v>18352</v>
      </c>
      <c r="B943" s="1">
        <v>44959</v>
      </c>
      <c r="C943" t="s">
        <v>2807</v>
      </c>
      <c r="D943">
        <v>8</v>
      </c>
      <c r="E943" t="s">
        <v>344</v>
      </c>
      <c r="F943">
        <v>24</v>
      </c>
      <c r="G943">
        <v>1</v>
      </c>
      <c r="H943">
        <v>3</v>
      </c>
      <c r="I943" t="s">
        <v>2560</v>
      </c>
      <c r="J943" t="s">
        <v>2561</v>
      </c>
      <c r="K943" t="s">
        <v>2562</v>
      </c>
      <c r="L943" t="s">
        <v>20</v>
      </c>
      <c r="M943">
        <v>3</v>
      </c>
      <c r="N943" t="s">
        <v>188</v>
      </c>
      <c r="O943" t="s">
        <v>22</v>
      </c>
      <c r="P943" t="s">
        <v>25888</v>
      </c>
      <c r="Q943">
        <v>2</v>
      </c>
    </row>
    <row r="944" spans="1:17" x14ac:dyDescent="0.3">
      <c r="A944">
        <v>18502</v>
      </c>
      <c r="B944" s="1">
        <v>44960</v>
      </c>
      <c r="C944" t="s">
        <v>2761</v>
      </c>
      <c r="D944">
        <v>8</v>
      </c>
      <c r="E944" t="s">
        <v>344</v>
      </c>
      <c r="F944">
        <v>24</v>
      </c>
      <c r="G944">
        <v>1</v>
      </c>
      <c r="H944">
        <v>3</v>
      </c>
      <c r="I944" t="s">
        <v>2560</v>
      </c>
      <c r="J944" t="s">
        <v>2561</v>
      </c>
      <c r="K944" t="s">
        <v>2562</v>
      </c>
      <c r="L944" t="s">
        <v>20</v>
      </c>
      <c r="M944">
        <v>3</v>
      </c>
      <c r="N944" t="s">
        <v>188</v>
      </c>
      <c r="O944" t="s">
        <v>24</v>
      </c>
      <c r="P944" t="s">
        <v>25888</v>
      </c>
      <c r="Q944">
        <v>2</v>
      </c>
    </row>
    <row r="945" spans="1:17" x14ac:dyDescent="0.3">
      <c r="A945">
        <v>19017</v>
      </c>
      <c r="B945" s="1">
        <v>44960</v>
      </c>
      <c r="C945" t="s">
        <v>2687</v>
      </c>
      <c r="D945">
        <v>8</v>
      </c>
      <c r="E945" t="s">
        <v>344</v>
      </c>
      <c r="F945">
        <v>24</v>
      </c>
      <c r="G945">
        <v>1</v>
      </c>
      <c r="H945">
        <v>3</v>
      </c>
      <c r="I945" t="s">
        <v>2560</v>
      </c>
      <c r="J945" t="s">
        <v>2561</v>
      </c>
      <c r="K945" t="s">
        <v>2562</v>
      </c>
      <c r="L945" t="s">
        <v>20</v>
      </c>
      <c r="M945">
        <v>3</v>
      </c>
      <c r="N945" t="s">
        <v>188</v>
      </c>
      <c r="O945" t="s">
        <v>24</v>
      </c>
      <c r="P945" t="s">
        <v>25888</v>
      </c>
      <c r="Q945">
        <v>2</v>
      </c>
    </row>
    <row r="946" spans="1:17" x14ac:dyDescent="0.3">
      <c r="A946">
        <v>19123</v>
      </c>
      <c r="B946" s="1">
        <v>44961</v>
      </c>
      <c r="C946" t="s">
        <v>2688</v>
      </c>
      <c r="D946">
        <v>8</v>
      </c>
      <c r="E946" t="s">
        <v>344</v>
      </c>
      <c r="F946">
        <v>24</v>
      </c>
      <c r="G946">
        <v>1</v>
      </c>
      <c r="H946">
        <v>3</v>
      </c>
      <c r="I946" t="s">
        <v>2560</v>
      </c>
      <c r="J946" t="s">
        <v>2561</v>
      </c>
      <c r="K946" t="s">
        <v>2562</v>
      </c>
      <c r="L946" t="s">
        <v>20</v>
      </c>
      <c r="M946">
        <v>3</v>
      </c>
      <c r="N946" t="s">
        <v>188</v>
      </c>
      <c r="O946" t="s">
        <v>28</v>
      </c>
      <c r="P946" t="s">
        <v>25888</v>
      </c>
      <c r="Q946">
        <v>2</v>
      </c>
    </row>
    <row r="947" spans="1:17" x14ac:dyDescent="0.3">
      <c r="A947">
        <v>19268</v>
      </c>
      <c r="B947" s="1">
        <v>44961</v>
      </c>
      <c r="C947" t="s">
        <v>2689</v>
      </c>
      <c r="D947">
        <v>8</v>
      </c>
      <c r="E947" t="s">
        <v>344</v>
      </c>
      <c r="F947">
        <v>24</v>
      </c>
      <c r="G947">
        <v>1</v>
      </c>
      <c r="H947">
        <v>3</v>
      </c>
      <c r="I947" t="s">
        <v>2560</v>
      </c>
      <c r="J947" t="s">
        <v>2561</v>
      </c>
      <c r="K947" t="s">
        <v>2562</v>
      </c>
      <c r="L947" t="s">
        <v>20</v>
      </c>
      <c r="M947">
        <v>3</v>
      </c>
      <c r="N947" t="s">
        <v>188</v>
      </c>
      <c r="O947" t="s">
        <v>28</v>
      </c>
      <c r="P947" t="s">
        <v>25888</v>
      </c>
      <c r="Q947">
        <v>2</v>
      </c>
    </row>
    <row r="948" spans="1:17" x14ac:dyDescent="0.3">
      <c r="A948">
        <v>19393</v>
      </c>
      <c r="B948" s="1">
        <v>44961</v>
      </c>
      <c r="C948" t="s">
        <v>2764</v>
      </c>
      <c r="D948">
        <v>8</v>
      </c>
      <c r="E948" t="s">
        <v>344</v>
      </c>
      <c r="F948">
        <v>24</v>
      </c>
      <c r="G948">
        <v>1</v>
      </c>
      <c r="H948">
        <v>3</v>
      </c>
      <c r="I948" t="s">
        <v>2560</v>
      </c>
      <c r="J948" t="s">
        <v>2561</v>
      </c>
      <c r="K948" t="s">
        <v>2562</v>
      </c>
      <c r="L948" t="s">
        <v>20</v>
      </c>
      <c r="M948">
        <v>3</v>
      </c>
      <c r="N948" t="s">
        <v>188</v>
      </c>
      <c r="O948" t="s">
        <v>28</v>
      </c>
      <c r="P948" t="s">
        <v>25888</v>
      </c>
      <c r="Q948">
        <v>2</v>
      </c>
    </row>
    <row r="949" spans="1:17" x14ac:dyDescent="0.3">
      <c r="A949">
        <v>19521</v>
      </c>
      <c r="B949" s="1">
        <v>44961</v>
      </c>
      <c r="C949" t="s">
        <v>2765</v>
      </c>
      <c r="D949">
        <v>8</v>
      </c>
      <c r="E949" t="s">
        <v>344</v>
      </c>
      <c r="F949">
        <v>24</v>
      </c>
      <c r="G949">
        <v>1</v>
      </c>
      <c r="H949">
        <v>3</v>
      </c>
      <c r="I949" t="s">
        <v>2560</v>
      </c>
      <c r="J949" t="s">
        <v>2561</v>
      </c>
      <c r="K949" t="s">
        <v>2562</v>
      </c>
      <c r="L949" t="s">
        <v>20</v>
      </c>
      <c r="M949">
        <v>3</v>
      </c>
      <c r="N949" t="s">
        <v>188</v>
      </c>
      <c r="O949" t="s">
        <v>28</v>
      </c>
      <c r="P949" t="s">
        <v>25888</v>
      </c>
      <c r="Q949">
        <v>2</v>
      </c>
    </row>
    <row r="950" spans="1:17" x14ac:dyDescent="0.3">
      <c r="A950">
        <v>19685</v>
      </c>
      <c r="B950" s="1">
        <v>44962</v>
      </c>
      <c r="C950" t="s">
        <v>2691</v>
      </c>
      <c r="D950">
        <v>8</v>
      </c>
      <c r="E950" t="s">
        <v>344</v>
      </c>
      <c r="F950">
        <v>24</v>
      </c>
      <c r="G950">
        <v>1</v>
      </c>
      <c r="H950">
        <v>3</v>
      </c>
      <c r="I950" t="s">
        <v>2560</v>
      </c>
      <c r="J950" t="s">
        <v>2561</v>
      </c>
      <c r="K950" t="s">
        <v>2562</v>
      </c>
      <c r="L950" t="s">
        <v>20</v>
      </c>
      <c r="M950">
        <v>3</v>
      </c>
      <c r="N950" t="s">
        <v>188</v>
      </c>
      <c r="O950" t="s">
        <v>33</v>
      </c>
      <c r="P950" t="s">
        <v>25888</v>
      </c>
      <c r="Q950">
        <v>2</v>
      </c>
    </row>
    <row r="951" spans="1:17" x14ac:dyDescent="0.3">
      <c r="A951">
        <v>20001</v>
      </c>
      <c r="B951" s="1">
        <v>44962</v>
      </c>
      <c r="C951" t="s">
        <v>2800</v>
      </c>
      <c r="D951">
        <v>8</v>
      </c>
      <c r="E951" t="s">
        <v>344</v>
      </c>
      <c r="F951">
        <v>24</v>
      </c>
      <c r="G951">
        <v>1</v>
      </c>
      <c r="H951">
        <v>3</v>
      </c>
      <c r="I951" t="s">
        <v>2560</v>
      </c>
      <c r="J951" t="s">
        <v>2561</v>
      </c>
      <c r="K951" t="s">
        <v>2562</v>
      </c>
      <c r="L951" t="s">
        <v>20</v>
      </c>
      <c r="M951">
        <v>3</v>
      </c>
      <c r="N951" t="s">
        <v>188</v>
      </c>
      <c r="O951" t="s">
        <v>33</v>
      </c>
      <c r="P951" t="s">
        <v>25888</v>
      </c>
      <c r="Q951">
        <v>2</v>
      </c>
    </row>
    <row r="952" spans="1:17" x14ac:dyDescent="0.3">
      <c r="A952">
        <v>20505</v>
      </c>
      <c r="B952" s="1">
        <v>44963</v>
      </c>
      <c r="C952" t="s">
        <v>2766</v>
      </c>
      <c r="D952">
        <v>8</v>
      </c>
      <c r="E952" t="s">
        <v>344</v>
      </c>
      <c r="F952">
        <v>24</v>
      </c>
      <c r="G952">
        <v>1</v>
      </c>
      <c r="H952">
        <v>3</v>
      </c>
      <c r="I952" t="s">
        <v>2560</v>
      </c>
      <c r="J952" t="s">
        <v>2561</v>
      </c>
      <c r="K952" t="s">
        <v>2562</v>
      </c>
      <c r="L952" t="s">
        <v>20</v>
      </c>
      <c r="M952">
        <v>3</v>
      </c>
      <c r="N952" t="s">
        <v>188</v>
      </c>
      <c r="O952" t="s">
        <v>37</v>
      </c>
      <c r="P952" t="s">
        <v>25888</v>
      </c>
      <c r="Q952">
        <v>2</v>
      </c>
    </row>
    <row r="953" spans="1:17" x14ac:dyDescent="0.3">
      <c r="A953">
        <v>20648</v>
      </c>
      <c r="B953" s="1">
        <v>44963</v>
      </c>
      <c r="C953" t="s">
        <v>2695</v>
      </c>
      <c r="D953">
        <v>8</v>
      </c>
      <c r="E953" t="s">
        <v>344</v>
      </c>
      <c r="F953">
        <v>24</v>
      </c>
      <c r="G953">
        <v>1</v>
      </c>
      <c r="H953">
        <v>3</v>
      </c>
      <c r="I953" t="s">
        <v>2560</v>
      </c>
      <c r="J953" t="s">
        <v>2561</v>
      </c>
      <c r="K953" t="s">
        <v>2562</v>
      </c>
      <c r="L953" t="s">
        <v>20</v>
      </c>
      <c r="M953">
        <v>3</v>
      </c>
      <c r="N953" t="s">
        <v>188</v>
      </c>
      <c r="O953" t="s">
        <v>37</v>
      </c>
      <c r="P953" t="s">
        <v>25888</v>
      </c>
      <c r="Q953">
        <v>2</v>
      </c>
    </row>
    <row r="954" spans="1:17" x14ac:dyDescent="0.3">
      <c r="A954">
        <v>20859</v>
      </c>
      <c r="B954" s="1">
        <v>44964</v>
      </c>
      <c r="C954" t="s">
        <v>2767</v>
      </c>
      <c r="D954">
        <v>8</v>
      </c>
      <c r="E954" t="s">
        <v>344</v>
      </c>
      <c r="F954">
        <v>24</v>
      </c>
      <c r="G954">
        <v>1</v>
      </c>
      <c r="H954">
        <v>3</v>
      </c>
      <c r="I954" t="s">
        <v>2560</v>
      </c>
      <c r="J954" t="s">
        <v>2561</v>
      </c>
      <c r="K954" t="s">
        <v>2562</v>
      </c>
      <c r="L954" t="s">
        <v>20</v>
      </c>
      <c r="M954">
        <v>3</v>
      </c>
      <c r="N954" t="s">
        <v>188</v>
      </c>
      <c r="O954" t="s">
        <v>66</v>
      </c>
      <c r="P954" t="s">
        <v>25888</v>
      </c>
      <c r="Q954">
        <v>2</v>
      </c>
    </row>
    <row r="955" spans="1:17" x14ac:dyDescent="0.3">
      <c r="A955">
        <v>21463</v>
      </c>
      <c r="B955" s="1">
        <v>44965</v>
      </c>
      <c r="C955" t="s">
        <v>2701</v>
      </c>
      <c r="D955">
        <v>8</v>
      </c>
      <c r="E955" t="s">
        <v>344</v>
      </c>
      <c r="F955">
        <v>24</v>
      </c>
      <c r="G955">
        <v>1</v>
      </c>
      <c r="H955">
        <v>3</v>
      </c>
      <c r="I955" t="s">
        <v>2560</v>
      </c>
      <c r="J955" t="s">
        <v>2561</v>
      </c>
      <c r="K955" t="s">
        <v>2562</v>
      </c>
      <c r="L955" t="s">
        <v>20</v>
      </c>
      <c r="M955">
        <v>3</v>
      </c>
      <c r="N955" t="s">
        <v>188</v>
      </c>
      <c r="O955" t="s">
        <v>44</v>
      </c>
      <c r="P955" t="s">
        <v>25888</v>
      </c>
      <c r="Q955">
        <v>2</v>
      </c>
    </row>
    <row r="956" spans="1:17" x14ac:dyDescent="0.3">
      <c r="A956">
        <v>21545</v>
      </c>
      <c r="B956" s="1">
        <v>44965</v>
      </c>
      <c r="C956" t="s">
        <v>2703</v>
      </c>
      <c r="D956">
        <v>8</v>
      </c>
      <c r="E956" t="s">
        <v>344</v>
      </c>
      <c r="F956">
        <v>24</v>
      </c>
      <c r="G956">
        <v>1</v>
      </c>
      <c r="H956">
        <v>3</v>
      </c>
      <c r="I956" t="s">
        <v>2560</v>
      </c>
      <c r="J956" t="s">
        <v>2561</v>
      </c>
      <c r="K956" t="s">
        <v>2562</v>
      </c>
      <c r="L956" t="s">
        <v>20</v>
      </c>
      <c r="M956">
        <v>3</v>
      </c>
      <c r="N956" t="s">
        <v>188</v>
      </c>
      <c r="O956" t="s">
        <v>44</v>
      </c>
      <c r="P956" t="s">
        <v>25888</v>
      </c>
      <c r="Q956">
        <v>2</v>
      </c>
    </row>
    <row r="957" spans="1:17" x14ac:dyDescent="0.3">
      <c r="A957">
        <v>21554</v>
      </c>
      <c r="B957" s="1">
        <v>44965</v>
      </c>
      <c r="C957" t="s">
        <v>2704</v>
      </c>
      <c r="D957">
        <v>8</v>
      </c>
      <c r="E957" t="s">
        <v>344</v>
      </c>
      <c r="F957">
        <v>24</v>
      </c>
      <c r="G957">
        <v>1</v>
      </c>
      <c r="H957">
        <v>3</v>
      </c>
      <c r="I957" t="s">
        <v>2560</v>
      </c>
      <c r="J957" t="s">
        <v>2561</v>
      </c>
      <c r="K957" t="s">
        <v>2562</v>
      </c>
      <c r="L957" t="s">
        <v>20</v>
      </c>
      <c r="M957">
        <v>3</v>
      </c>
      <c r="N957" t="s">
        <v>188</v>
      </c>
      <c r="O957" t="s">
        <v>44</v>
      </c>
      <c r="P957" t="s">
        <v>25888</v>
      </c>
      <c r="Q957">
        <v>2</v>
      </c>
    </row>
    <row r="958" spans="1:17" x14ac:dyDescent="0.3">
      <c r="A958">
        <v>21609</v>
      </c>
      <c r="B958" s="1">
        <v>44965</v>
      </c>
      <c r="C958" t="s">
        <v>2705</v>
      </c>
      <c r="D958">
        <v>8</v>
      </c>
      <c r="E958" t="s">
        <v>344</v>
      </c>
      <c r="F958">
        <v>24</v>
      </c>
      <c r="G958">
        <v>1</v>
      </c>
      <c r="H958">
        <v>3</v>
      </c>
      <c r="I958" t="s">
        <v>2560</v>
      </c>
      <c r="J958" t="s">
        <v>2561</v>
      </c>
      <c r="K958" t="s">
        <v>2562</v>
      </c>
      <c r="L958" t="s">
        <v>20</v>
      </c>
      <c r="M958">
        <v>3</v>
      </c>
      <c r="N958" t="s">
        <v>188</v>
      </c>
      <c r="O958" t="s">
        <v>44</v>
      </c>
      <c r="P958" t="s">
        <v>25888</v>
      </c>
      <c r="Q958">
        <v>2</v>
      </c>
    </row>
    <row r="959" spans="1:17" x14ac:dyDescent="0.3">
      <c r="A959">
        <v>21855</v>
      </c>
      <c r="B959" s="1">
        <v>44966</v>
      </c>
      <c r="C959" t="s">
        <v>2706</v>
      </c>
      <c r="D959">
        <v>8</v>
      </c>
      <c r="E959" t="s">
        <v>344</v>
      </c>
      <c r="F959">
        <v>24</v>
      </c>
      <c r="G959">
        <v>1</v>
      </c>
      <c r="H959">
        <v>3</v>
      </c>
      <c r="I959" t="s">
        <v>2560</v>
      </c>
      <c r="J959" t="s">
        <v>2561</v>
      </c>
      <c r="K959" t="s">
        <v>2562</v>
      </c>
      <c r="L959" t="s">
        <v>20</v>
      </c>
      <c r="M959">
        <v>3</v>
      </c>
      <c r="N959" t="s">
        <v>188</v>
      </c>
      <c r="O959" t="s">
        <v>22</v>
      </c>
      <c r="P959" t="s">
        <v>25888</v>
      </c>
      <c r="Q959">
        <v>2</v>
      </c>
    </row>
    <row r="960" spans="1:17" x14ac:dyDescent="0.3">
      <c r="A960">
        <v>22083</v>
      </c>
      <c r="B960" s="1">
        <v>44966</v>
      </c>
      <c r="C960" t="s">
        <v>2707</v>
      </c>
      <c r="D960">
        <v>8</v>
      </c>
      <c r="E960" t="s">
        <v>344</v>
      </c>
      <c r="F960">
        <v>24</v>
      </c>
      <c r="G960">
        <v>1</v>
      </c>
      <c r="H960">
        <v>3</v>
      </c>
      <c r="I960" t="s">
        <v>2560</v>
      </c>
      <c r="J960" t="s">
        <v>2561</v>
      </c>
      <c r="K960" t="s">
        <v>2562</v>
      </c>
      <c r="L960" t="s">
        <v>20</v>
      </c>
      <c r="M960">
        <v>3</v>
      </c>
      <c r="N960" t="s">
        <v>188</v>
      </c>
      <c r="O960" t="s">
        <v>22</v>
      </c>
      <c r="P960" t="s">
        <v>25888</v>
      </c>
      <c r="Q960">
        <v>2</v>
      </c>
    </row>
    <row r="961" spans="1:17" x14ac:dyDescent="0.3">
      <c r="A961">
        <v>22426</v>
      </c>
      <c r="B961" s="1">
        <v>44967</v>
      </c>
      <c r="C961" t="s">
        <v>2709</v>
      </c>
      <c r="D961">
        <v>8</v>
      </c>
      <c r="E961" t="s">
        <v>344</v>
      </c>
      <c r="F961">
        <v>24</v>
      </c>
      <c r="G961">
        <v>1</v>
      </c>
      <c r="H961">
        <v>3</v>
      </c>
      <c r="I961" t="s">
        <v>2560</v>
      </c>
      <c r="J961" t="s">
        <v>2561</v>
      </c>
      <c r="K961" t="s">
        <v>2562</v>
      </c>
      <c r="L961" t="s">
        <v>20</v>
      </c>
      <c r="M961">
        <v>3</v>
      </c>
      <c r="N961" t="s">
        <v>188</v>
      </c>
      <c r="O961" t="s">
        <v>24</v>
      </c>
      <c r="P961" t="s">
        <v>25888</v>
      </c>
      <c r="Q961">
        <v>2</v>
      </c>
    </row>
    <row r="962" spans="1:17" x14ac:dyDescent="0.3">
      <c r="A962">
        <v>22588</v>
      </c>
      <c r="B962" s="1">
        <v>44967</v>
      </c>
      <c r="C962" t="s">
        <v>2710</v>
      </c>
      <c r="D962">
        <v>8</v>
      </c>
      <c r="E962" t="s">
        <v>344</v>
      </c>
      <c r="F962">
        <v>24</v>
      </c>
      <c r="G962">
        <v>1</v>
      </c>
      <c r="H962">
        <v>3</v>
      </c>
      <c r="I962" t="s">
        <v>2560</v>
      </c>
      <c r="J962" t="s">
        <v>2561</v>
      </c>
      <c r="K962" t="s">
        <v>2562</v>
      </c>
      <c r="L962" t="s">
        <v>20</v>
      </c>
      <c r="M962">
        <v>3</v>
      </c>
      <c r="N962" t="s">
        <v>188</v>
      </c>
      <c r="O962" t="s">
        <v>24</v>
      </c>
      <c r="P962" t="s">
        <v>25888</v>
      </c>
      <c r="Q962">
        <v>2</v>
      </c>
    </row>
    <row r="963" spans="1:17" x14ac:dyDescent="0.3">
      <c r="A963">
        <v>22741</v>
      </c>
      <c r="B963" s="1">
        <v>44967</v>
      </c>
      <c r="C963" t="s">
        <v>2808</v>
      </c>
      <c r="D963">
        <v>8</v>
      </c>
      <c r="E963" t="s">
        <v>344</v>
      </c>
      <c r="F963">
        <v>24</v>
      </c>
      <c r="G963">
        <v>1</v>
      </c>
      <c r="H963">
        <v>3</v>
      </c>
      <c r="I963" t="s">
        <v>2560</v>
      </c>
      <c r="J963" t="s">
        <v>2561</v>
      </c>
      <c r="K963" t="s">
        <v>2562</v>
      </c>
      <c r="L963" t="s">
        <v>20</v>
      </c>
      <c r="M963">
        <v>3</v>
      </c>
      <c r="N963" t="s">
        <v>188</v>
      </c>
      <c r="O963" t="s">
        <v>24</v>
      </c>
      <c r="P963" t="s">
        <v>25888</v>
      </c>
      <c r="Q963">
        <v>2</v>
      </c>
    </row>
    <row r="964" spans="1:17" x14ac:dyDescent="0.3">
      <c r="A964">
        <v>22795</v>
      </c>
      <c r="B964" s="1">
        <v>44967</v>
      </c>
      <c r="C964" t="s">
        <v>2712</v>
      </c>
      <c r="D964">
        <v>8</v>
      </c>
      <c r="E964" t="s">
        <v>344</v>
      </c>
      <c r="F964">
        <v>24</v>
      </c>
      <c r="G964">
        <v>1</v>
      </c>
      <c r="H964">
        <v>3</v>
      </c>
      <c r="I964" t="s">
        <v>2560</v>
      </c>
      <c r="J964" t="s">
        <v>2561</v>
      </c>
      <c r="K964" t="s">
        <v>2562</v>
      </c>
      <c r="L964" t="s">
        <v>20</v>
      </c>
      <c r="M964">
        <v>3</v>
      </c>
      <c r="N964" t="s">
        <v>188</v>
      </c>
      <c r="O964" t="s">
        <v>24</v>
      </c>
      <c r="P964" t="s">
        <v>25888</v>
      </c>
      <c r="Q964">
        <v>2</v>
      </c>
    </row>
    <row r="965" spans="1:17" x14ac:dyDescent="0.3">
      <c r="A965">
        <v>22805</v>
      </c>
      <c r="B965" s="1">
        <v>44967</v>
      </c>
      <c r="C965" t="s">
        <v>330</v>
      </c>
      <c r="D965">
        <v>8</v>
      </c>
      <c r="E965" t="s">
        <v>344</v>
      </c>
      <c r="F965">
        <v>24</v>
      </c>
      <c r="G965">
        <v>1</v>
      </c>
      <c r="H965">
        <v>3</v>
      </c>
      <c r="I965" t="s">
        <v>2560</v>
      </c>
      <c r="J965" t="s">
        <v>2561</v>
      </c>
      <c r="K965" t="s">
        <v>2562</v>
      </c>
      <c r="L965" t="s">
        <v>20</v>
      </c>
      <c r="M965">
        <v>3</v>
      </c>
      <c r="N965" t="s">
        <v>188</v>
      </c>
      <c r="O965" t="s">
        <v>24</v>
      </c>
      <c r="P965" t="s">
        <v>25888</v>
      </c>
      <c r="Q965">
        <v>2</v>
      </c>
    </row>
    <row r="966" spans="1:17" x14ac:dyDescent="0.3">
      <c r="A966">
        <v>22965</v>
      </c>
      <c r="B966" s="1">
        <v>44967</v>
      </c>
      <c r="C966" t="s">
        <v>2264</v>
      </c>
      <c r="D966">
        <v>8</v>
      </c>
      <c r="E966" t="s">
        <v>344</v>
      </c>
      <c r="F966">
        <v>24</v>
      </c>
      <c r="G966">
        <v>1</v>
      </c>
      <c r="H966">
        <v>3</v>
      </c>
      <c r="I966" t="s">
        <v>2560</v>
      </c>
      <c r="J966" t="s">
        <v>2561</v>
      </c>
      <c r="K966" t="s">
        <v>2562</v>
      </c>
      <c r="L966" t="s">
        <v>20</v>
      </c>
      <c r="M966">
        <v>3</v>
      </c>
      <c r="N966" t="s">
        <v>188</v>
      </c>
      <c r="O966" t="s">
        <v>24</v>
      </c>
      <c r="P966" t="s">
        <v>25888</v>
      </c>
      <c r="Q966">
        <v>2</v>
      </c>
    </row>
    <row r="967" spans="1:17" x14ac:dyDescent="0.3">
      <c r="A967">
        <v>23010</v>
      </c>
      <c r="B967" s="1">
        <v>44967</v>
      </c>
      <c r="C967" t="s">
        <v>2770</v>
      </c>
      <c r="D967">
        <v>8</v>
      </c>
      <c r="E967" t="s">
        <v>344</v>
      </c>
      <c r="F967">
        <v>24</v>
      </c>
      <c r="G967">
        <v>1</v>
      </c>
      <c r="H967">
        <v>3</v>
      </c>
      <c r="I967" t="s">
        <v>2560</v>
      </c>
      <c r="J967" t="s">
        <v>2561</v>
      </c>
      <c r="K967" t="s">
        <v>2562</v>
      </c>
      <c r="L967" t="s">
        <v>20</v>
      </c>
      <c r="M967">
        <v>3</v>
      </c>
      <c r="N967" t="s">
        <v>188</v>
      </c>
      <c r="O967" t="s">
        <v>24</v>
      </c>
      <c r="P967" t="s">
        <v>25888</v>
      </c>
      <c r="Q967">
        <v>2</v>
      </c>
    </row>
    <row r="968" spans="1:17" x14ac:dyDescent="0.3">
      <c r="A968">
        <v>23263</v>
      </c>
      <c r="B968" s="1">
        <v>44968</v>
      </c>
      <c r="C968" t="s">
        <v>2809</v>
      </c>
      <c r="D968">
        <v>8</v>
      </c>
      <c r="E968" t="s">
        <v>344</v>
      </c>
      <c r="F968">
        <v>24</v>
      </c>
      <c r="G968">
        <v>1</v>
      </c>
      <c r="H968">
        <v>3</v>
      </c>
      <c r="I968" t="s">
        <v>2560</v>
      </c>
      <c r="J968" t="s">
        <v>2561</v>
      </c>
      <c r="K968" t="s">
        <v>2562</v>
      </c>
      <c r="L968" t="s">
        <v>20</v>
      </c>
      <c r="M968">
        <v>3</v>
      </c>
      <c r="N968" t="s">
        <v>188</v>
      </c>
      <c r="O968" t="s">
        <v>28</v>
      </c>
      <c r="P968" t="s">
        <v>25888</v>
      </c>
      <c r="Q968">
        <v>2</v>
      </c>
    </row>
    <row r="969" spans="1:17" x14ac:dyDescent="0.3">
      <c r="A969">
        <v>24435</v>
      </c>
      <c r="B969" s="1">
        <v>44970</v>
      </c>
      <c r="C969" t="s">
        <v>2773</v>
      </c>
      <c r="D969">
        <v>8</v>
      </c>
      <c r="E969" t="s">
        <v>344</v>
      </c>
      <c r="F969">
        <v>24</v>
      </c>
      <c r="G969">
        <v>1</v>
      </c>
      <c r="H969">
        <v>3</v>
      </c>
      <c r="I969" t="s">
        <v>2560</v>
      </c>
      <c r="J969" t="s">
        <v>2561</v>
      </c>
      <c r="K969" t="s">
        <v>2562</v>
      </c>
      <c r="L969" t="s">
        <v>20</v>
      </c>
      <c r="M969">
        <v>3</v>
      </c>
      <c r="N969" t="s">
        <v>188</v>
      </c>
      <c r="O969" t="s">
        <v>37</v>
      </c>
      <c r="P969" t="s">
        <v>25888</v>
      </c>
      <c r="Q969">
        <v>2</v>
      </c>
    </row>
    <row r="970" spans="1:17" x14ac:dyDescent="0.3">
      <c r="A970">
        <v>25282</v>
      </c>
      <c r="B970" s="1">
        <v>44971</v>
      </c>
      <c r="C970" t="s">
        <v>2776</v>
      </c>
      <c r="D970">
        <v>8</v>
      </c>
      <c r="E970" t="s">
        <v>344</v>
      </c>
      <c r="F970">
        <v>24</v>
      </c>
      <c r="G970">
        <v>1</v>
      </c>
      <c r="H970">
        <v>3</v>
      </c>
      <c r="I970" t="s">
        <v>2560</v>
      </c>
      <c r="J970" t="s">
        <v>2561</v>
      </c>
      <c r="K970" t="s">
        <v>2562</v>
      </c>
      <c r="L970" t="s">
        <v>20</v>
      </c>
      <c r="M970">
        <v>3</v>
      </c>
      <c r="N970" t="s">
        <v>188</v>
      </c>
      <c r="O970" t="s">
        <v>66</v>
      </c>
      <c r="P970" t="s">
        <v>25888</v>
      </c>
      <c r="Q970">
        <v>2</v>
      </c>
    </row>
    <row r="971" spans="1:17" x14ac:dyDescent="0.3">
      <c r="A971">
        <v>26369</v>
      </c>
      <c r="B971" s="1">
        <v>44973</v>
      </c>
      <c r="C971" t="s">
        <v>2810</v>
      </c>
      <c r="D971">
        <v>8</v>
      </c>
      <c r="E971" t="s">
        <v>344</v>
      </c>
      <c r="F971">
        <v>24</v>
      </c>
      <c r="G971">
        <v>1</v>
      </c>
      <c r="H971">
        <v>3</v>
      </c>
      <c r="I971" t="s">
        <v>2560</v>
      </c>
      <c r="J971" t="s">
        <v>2561</v>
      </c>
      <c r="K971" t="s">
        <v>2562</v>
      </c>
      <c r="L971" t="s">
        <v>20</v>
      </c>
      <c r="M971">
        <v>3</v>
      </c>
      <c r="N971" t="s">
        <v>188</v>
      </c>
      <c r="O971" t="s">
        <v>22</v>
      </c>
      <c r="P971" t="s">
        <v>25888</v>
      </c>
      <c r="Q971">
        <v>2</v>
      </c>
    </row>
    <row r="972" spans="1:17" x14ac:dyDescent="0.3">
      <c r="A972">
        <v>26960</v>
      </c>
      <c r="B972" s="1">
        <v>44974</v>
      </c>
      <c r="C972" t="s">
        <v>2780</v>
      </c>
      <c r="D972">
        <v>8</v>
      </c>
      <c r="E972" t="s">
        <v>344</v>
      </c>
      <c r="F972">
        <v>24</v>
      </c>
      <c r="G972">
        <v>1</v>
      </c>
      <c r="H972">
        <v>3</v>
      </c>
      <c r="I972" t="s">
        <v>2560</v>
      </c>
      <c r="J972" t="s">
        <v>2561</v>
      </c>
      <c r="K972" t="s">
        <v>2562</v>
      </c>
      <c r="L972" t="s">
        <v>20</v>
      </c>
      <c r="M972">
        <v>3</v>
      </c>
      <c r="N972" t="s">
        <v>188</v>
      </c>
      <c r="O972" t="s">
        <v>24</v>
      </c>
      <c r="P972" t="s">
        <v>25888</v>
      </c>
      <c r="Q972">
        <v>2</v>
      </c>
    </row>
    <row r="973" spans="1:17" x14ac:dyDescent="0.3">
      <c r="A973">
        <v>27107</v>
      </c>
      <c r="B973" s="1">
        <v>44974</v>
      </c>
      <c r="C973" t="s">
        <v>2781</v>
      </c>
      <c r="D973">
        <v>8</v>
      </c>
      <c r="E973" t="s">
        <v>344</v>
      </c>
      <c r="F973">
        <v>24</v>
      </c>
      <c r="G973">
        <v>1</v>
      </c>
      <c r="H973">
        <v>3</v>
      </c>
      <c r="I973" t="s">
        <v>2560</v>
      </c>
      <c r="J973" t="s">
        <v>2561</v>
      </c>
      <c r="K973" t="s">
        <v>2562</v>
      </c>
      <c r="L973" t="s">
        <v>20</v>
      </c>
      <c r="M973">
        <v>3</v>
      </c>
      <c r="N973" t="s">
        <v>188</v>
      </c>
      <c r="O973" t="s">
        <v>24</v>
      </c>
      <c r="P973" t="s">
        <v>25888</v>
      </c>
      <c r="Q973">
        <v>2</v>
      </c>
    </row>
    <row r="974" spans="1:17" x14ac:dyDescent="0.3">
      <c r="A974">
        <v>27397</v>
      </c>
      <c r="B974" s="1">
        <v>44975</v>
      </c>
      <c r="C974" t="s">
        <v>2811</v>
      </c>
      <c r="D974">
        <v>8</v>
      </c>
      <c r="E974" t="s">
        <v>344</v>
      </c>
      <c r="F974">
        <v>24</v>
      </c>
      <c r="G974">
        <v>1</v>
      </c>
      <c r="H974">
        <v>3</v>
      </c>
      <c r="I974" t="s">
        <v>2560</v>
      </c>
      <c r="J974" t="s">
        <v>2561</v>
      </c>
      <c r="K974" t="s">
        <v>2562</v>
      </c>
      <c r="L974" t="s">
        <v>20</v>
      </c>
      <c r="M974">
        <v>3</v>
      </c>
      <c r="N974" t="s">
        <v>188</v>
      </c>
      <c r="O974" t="s">
        <v>28</v>
      </c>
      <c r="P974" t="s">
        <v>25888</v>
      </c>
      <c r="Q974">
        <v>2</v>
      </c>
    </row>
    <row r="975" spans="1:17" x14ac:dyDescent="0.3">
      <c r="A975">
        <v>27452</v>
      </c>
      <c r="B975" s="1">
        <v>44975</v>
      </c>
      <c r="C975" t="s">
        <v>2725</v>
      </c>
      <c r="D975">
        <v>8</v>
      </c>
      <c r="E975" t="s">
        <v>344</v>
      </c>
      <c r="F975">
        <v>24</v>
      </c>
      <c r="G975">
        <v>1</v>
      </c>
      <c r="H975">
        <v>3</v>
      </c>
      <c r="I975" t="s">
        <v>2560</v>
      </c>
      <c r="J975" t="s">
        <v>2561</v>
      </c>
      <c r="K975" t="s">
        <v>2562</v>
      </c>
      <c r="L975" t="s">
        <v>20</v>
      </c>
      <c r="M975">
        <v>3</v>
      </c>
      <c r="N975" t="s">
        <v>188</v>
      </c>
      <c r="O975" t="s">
        <v>28</v>
      </c>
      <c r="P975" t="s">
        <v>25888</v>
      </c>
      <c r="Q975">
        <v>2</v>
      </c>
    </row>
    <row r="976" spans="1:17" x14ac:dyDescent="0.3">
      <c r="A976">
        <v>27559</v>
      </c>
      <c r="B976" s="1">
        <v>44975</v>
      </c>
      <c r="C976" t="s">
        <v>2726</v>
      </c>
      <c r="D976">
        <v>8</v>
      </c>
      <c r="E976" t="s">
        <v>344</v>
      </c>
      <c r="F976">
        <v>24</v>
      </c>
      <c r="G976">
        <v>1</v>
      </c>
      <c r="H976">
        <v>3</v>
      </c>
      <c r="I976" t="s">
        <v>2560</v>
      </c>
      <c r="J976" t="s">
        <v>2561</v>
      </c>
      <c r="K976" t="s">
        <v>2562</v>
      </c>
      <c r="L976" t="s">
        <v>20</v>
      </c>
      <c r="M976">
        <v>3</v>
      </c>
      <c r="N976" t="s">
        <v>188</v>
      </c>
      <c r="O976" t="s">
        <v>28</v>
      </c>
      <c r="P976" t="s">
        <v>25888</v>
      </c>
      <c r="Q976">
        <v>2</v>
      </c>
    </row>
    <row r="977" spans="1:17" x14ac:dyDescent="0.3">
      <c r="A977">
        <v>27981</v>
      </c>
      <c r="B977" s="1">
        <v>44976</v>
      </c>
      <c r="C977" t="s">
        <v>2727</v>
      </c>
      <c r="D977">
        <v>8</v>
      </c>
      <c r="E977" t="s">
        <v>344</v>
      </c>
      <c r="F977">
        <v>24</v>
      </c>
      <c r="G977">
        <v>1</v>
      </c>
      <c r="H977">
        <v>3</v>
      </c>
      <c r="I977" t="s">
        <v>2560</v>
      </c>
      <c r="J977" t="s">
        <v>2561</v>
      </c>
      <c r="K977" t="s">
        <v>2562</v>
      </c>
      <c r="L977" t="s">
        <v>20</v>
      </c>
      <c r="M977">
        <v>3</v>
      </c>
      <c r="N977" t="s">
        <v>188</v>
      </c>
      <c r="O977" t="s">
        <v>33</v>
      </c>
      <c r="P977" t="s">
        <v>25888</v>
      </c>
      <c r="Q977">
        <v>2</v>
      </c>
    </row>
    <row r="978" spans="1:17" x14ac:dyDescent="0.3">
      <c r="A978">
        <v>28160</v>
      </c>
      <c r="B978" s="1">
        <v>44976</v>
      </c>
      <c r="C978" t="s">
        <v>2803</v>
      </c>
      <c r="D978">
        <v>8</v>
      </c>
      <c r="E978" t="s">
        <v>344</v>
      </c>
      <c r="F978">
        <v>24</v>
      </c>
      <c r="G978">
        <v>1</v>
      </c>
      <c r="H978">
        <v>3</v>
      </c>
      <c r="I978" t="s">
        <v>2560</v>
      </c>
      <c r="J978" t="s">
        <v>2561</v>
      </c>
      <c r="K978" t="s">
        <v>2562</v>
      </c>
      <c r="L978" t="s">
        <v>20</v>
      </c>
      <c r="M978">
        <v>3</v>
      </c>
      <c r="N978" t="s">
        <v>188</v>
      </c>
      <c r="O978" t="s">
        <v>33</v>
      </c>
      <c r="P978" t="s">
        <v>25888</v>
      </c>
      <c r="Q978">
        <v>2</v>
      </c>
    </row>
    <row r="979" spans="1:17" x14ac:dyDescent="0.3">
      <c r="A979">
        <v>28252</v>
      </c>
      <c r="B979" s="1">
        <v>44976</v>
      </c>
      <c r="C979" t="s">
        <v>2730</v>
      </c>
      <c r="D979">
        <v>8</v>
      </c>
      <c r="E979" t="s">
        <v>344</v>
      </c>
      <c r="F979">
        <v>24</v>
      </c>
      <c r="G979">
        <v>1</v>
      </c>
      <c r="H979">
        <v>3</v>
      </c>
      <c r="I979" t="s">
        <v>2560</v>
      </c>
      <c r="J979" t="s">
        <v>2561</v>
      </c>
      <c r="K979" t="s">
        <v>2562</v>
      </c>
      <c r="L979" t="s">
        <v>20</v>
      </c>
      <c r="M979">
        <v>3</v>
      </c>
      <c r="N979" t="s">
        <v>188</v>
      </c>
      <c r="O979" t="s">
        <v>33</v>
      </c>
      <c r="P979" t="s">
        <v>25888</v>
      </c>
      <c r="Q979">
        <v>2</v>
      </c>
    </row>
    <row r="980" spans="1:17" x14ac:dyDescent="0.3">
      <c r="A980">
        <v>28408</v>
      </c>
      <c r="B980" s="1">
        <v>44976</v>
      </c>
      <c r="C980" t="s">
        <v>2812</v>
      </c>
      <c r="D980">
        <v>8</v>
      </c>
      <c r="E980" t="s">
        <v>344</v>
      </c>
      <c r="F980">
        <v>24</v>
      </c>
      <c r="G980">
        <v>1</v>
      </c>
      <c r="H980">
        <v>3</v>
      </c>
      <c r="I980" t="s">
        <v>2560</v>
      </c>
      <c r="J980" t="s">
        <v>2561</v>
      </c>
      <c r="K980" t="s">
        <v>2562</v>
      </c>
      <c r="L980" t="s">
        <v>20</v>
      </c>
      <c r="M980">
        <v>3</v>
      </c>
      <c r="N980" t="s">
        <v>188</v>
      </c>
      <c r="O980" t="s">
        <v>33</v>
      </c>
      <c r="P980" t="s">
        <v>25888</v>
      </c>
      <c r="Q980">
        <v>2</v>
      </c>
    </row>
    <row r="981" spans="1:17" x14ac:dyDescent="0.3">
      <c r="A981">
        <v>28549</v>
      </c>
      <c r="B981" s="1">
        <v>44977</v>
      </c>
      <c r="C981" t="s">
        <v>2731</v>
      </c>
      <c r="D981">
        <v>8</v>
      </c>
      <c r="E981" t="s">
        <v>344</v>
      </c>
      <c r="F981">
        <v>24</v>
      </c>
      <c r="G981">
        <v>1</v>
      </c>
      <c r="H981">
        <v>3</v>
      </c>
      <c r="I981" t="s">
        <v>2560</v>
      </c>
      <c r="J981" t="s">
        <v>2561</v>
      </c>
      <c r="K981" t="s">
        <v>2562</v>
      </c>
      <c r="L981" t="s">
        <v>20</v>
      </c>
      <c r="M981">
        <v>3</v>
      </c>
      <c r="N981" t="s">
        <v>188</v>
      </c>
      <c r="O981" t="s">
        <v>37</v>
      </c>
      <c r="P981" t="s">
        <v>25888</v>
      </c>
      <c r="Q981">
        <v>2</v>
      </c>
    </row>
    <row r="982" spans="1:17" x14ac:dyDescent="0.3">
      <c r="A982">
        <v>28608</v>
      </c>
      <c r="B982" s="1">
        <v>44977</v>
      </c>
      <c r="C982" t="s">
        <v>2732</v>
      </c>
      <c r="D982">
        <v>8</v>
      </c>
      <c r="E982" t="s">
        <v>344</v>
      </c>
      <c r="F982">
        <v>24</v>
      </c>
      <c r="G982">
        <v>1</v>
      </c>
      <c r="H982">
        <v>3</v>
      </c>
      <c r="I982" t="s">
        <v>2560</v>
      </c>
      <c r="J982" t="s">
        <v>2561</v>
      </c>
      <c r="K982" t="s">
        <v>2562</v>
      </c>
      <c r="L982" t="s">
        <v>20</v>
      </c>
      <c r="M982">
        <v>3</v>
      </c>
      <c r="N982" t="s">
        <v>188</v>
      </c>
      <c r="O982" t="s">
        <v>37</v>
      </c>
      <c r="P982" t="s">
        <v>25888</v>
      </c>
      <c r="Q982">
        <v>2</v>
      </c>
    </row>
    <row r="983" spans="1:17" x14ac:dyDescent="0.3">
      <c r="A983">
        <v>28610</v>
      </c>
      <c r="B983" s="1">
        <v>44977</v>
      </c>
      <c r="C983" t="s">
        <v>2733</v>
      </c>
      <c r="D983">
        <v>8</v>
      </c>
      <c r="E983" t="s">
        <v>344</v>
      </c>
      <c r="F983">
        <v>24</v>
      </c>
      <c r="G983">
        <v>1</v>
      </c>
      <c r="H983">
        <v>3</v>
      </c>
      <c r="I983" t="s">
        <v>2560</v>
      </c>
      <c r="J983" t="s">
        <v>2561</v>
      </c>
      <c r="K983" t="s">
        <v>2562</v>
      </c>
      <c r="L983" t="s">
        <v>20</v>
      </c>
      <c r="M983">
        <v>3</v>
      </c>
      <c r="N983" t="s">
        <v>188</v>
      </c>
      <c r="O983" t="s">
        <v>37</v>
      </c>
      <c r="P983" t="s">
        <v>25888</v>
      </c>
      <c r="Q983">
        <v>2</v>
      </c>
    </row>
    <row r="984" spans="1:17" x14ac:dyDescent="0.3">
      <c r="A984">
        <v>29111</v>
      </c>
      <c r="B984" s="1">
        <v>44978</v>
      </c>
      <c r="C984" t="s">
        <v>2736</v>
      </c>
      <c r="D984">
        <v>8</v>
      </c>
      <c r="E984" t="s">
        <v>344</v>
      </c>
      <c r="F984">
        <v>24</v>
      </c>
      <c r="G984">
        <v>1</v>
      </c>
      <c r="H984">
        <v>3</v>
      </c>
      <c r="I984" t="s">
        <v>2560</v>
      </c>
      <c r="J984" t="s">
        <v>2561</v>
      </c>
      <c r="K984" t="s">
        <v>2562</v>
      </c>
      <c r="L984" t="s">
        <v>20</v>
      </c>
      <c r="M984">
        <v>3</v>
      </c>
      <c r="N984" t="s">
        <v>188</v>
      </c>
      <c r="O984" t="s">
        <v>66</v>
      </c>
      <c r="P984" t="s">
        <v>25888</v>
      </c>
      <c r="Q984">
        <v>2</v>
      </c>
    </row>
    <row r="985" spans="1:17" x14ac:dyDescent="0.3">
      <c r="A985">
        <v>29137</v>
      </c>
      <c r="B985" s="1">
        <v>44978</v>
      </c>
      <c r="C985" t="s">
        <v>2786</v>
      </c>
      <c r="D985">
        <v>8</v>
      </c>
      <c r="E985" t="s">
        <v>344</v>
      </c>
      <c r="F985">
        <v>24</v>
      </c>
      <c r="G985">
        <v>1</v>
      </c>
      <c r="H985">
        <v>3</v>
      </c>
      <c r="I985" t="s">
        <v>2560</v>
      </c>
      <c r="J985" t="s">
        <v>2561</v>
      </c>
      <c r="K985" t="s">
        <v>2562</v>
      </c>
      <c r="L985" t="s">
        <v>20</v>
      </c>
      <c r="M985">
        <v>3</v>
      </c>
      <c r="N985" t="s">
        <v>188</v>
      </c>
      <c r="O985" t="s">
        <v>66</v>
      </c>
      <c r="P985" t="s">
        <v>25888</v>
      </c>
      <c r="Q985">
        <v>2</v>
      </c>
    </row>
    <row r="986" spans="1:17" x14ac:dyDescent="0.3">
      <c r="A986">
        <v>29282</v>
      </c>
      <c r="B986" s="1">
        <v>44978</v>
      </c>
      <c r="C986" t="s">
        <v>2804</v>
      </c>
      <c r="D986">
        <v>8</v>
      </c>
      <c r="E986" t="s">
        <v>344</v>
      </c>
      <c r="F986">
        <v>24</v>
      </c>
      <c r="G986">
        <v>1</v>
      </c>
      <c r="H986">
        <v>3</v>
      </c>
      <c r="I986" t="s">
        <v>2560</v>
      </c>
      <c r="J986" t="s">
        <v>2561</v>
      </c>
      <c r="K986" t="s">
        <v>2562</v>
      </c>
      <c r="L986" t="s">
        <v>20</v>
      </c>
      <c r="M986">
        <v>3</v>
      </c>
      <c r="N986" t="s">
        <v>188</v>
      </c>
      <c r="O986" t="s">
        <v>66</v>
      </c>
      <c r="P986" t="s">
        <v>25888</v>
      </c>
      <c r="Q986">
        <v>2</v>
      </c>
    </row>
    <row r="987" spans="1:17" x14ac:dyDescent="0.3">
      <c r="A987">
        <v>29667</v>
      </c>
      <c r="B987" s="1">
        <v>44979</v>
      </c>
      <c r="C987" t="s">
        <v>2740</v>
      </c>
      <c r="D987">
        <v>8</v>
      </c>
      <c r="E987" t="s">
        <v>344</v>
      </c>
      <c r="F987">
        <v>24</v>
      </c>
      <c r="G987">
        <v>1</v>
      </c>
      <c r="H987">
        <v>3</v>
      </c>
      <c r="I987" t="s">
        <v>2560</v>
      </c>
      <c r="J987" t="s">
        <v>2561</v>
      </c>
      <c r="K987" t="s">
        <v>2562</v>
      </c>
      <c r="L987" t="s">
        <v>20</v>
      </c>
      <c r="M987">
        <v>3</v>
      </c>
      <c r="N987" t="s">
        <v>188</v>
      </c>
      <c r="O987" t="s">
        <v>44</v>
      </c>
      <c r="P987" t="s">
        <v>25888</v>
      </c>
      <c r="Q987">
        <v>2</v>
      </c>
    </row>
    <row r="988" spans="1:17" x14ac:dyDescent="0.3">
      <c r="A988">
        <v>30318</v>
      </c>
      <c r="B988" s="1">
        <v>44980</v>
      </c>
      <c r="C988" t="s">
        <v>2789</v>
      </c>
      <c r="D988">
        <v>8</v>
      </c>
      <c r="E988" t="s">
        <v>344</v>
      </c>
      <c r="F988">
        <v>24</v>
      </c>
      <c r="G988">
        <v>1</v>
      </c>
      <c r="H988">
        <v>3</v>
      </c>
      <c r="I988" t="s">
        <v>2560</v>
      </c>
      <c r="J988" t="s">
        <v>2561</v>
      </c>
      <c r="K988" t="s">
        <v>2562</v>
      </c>
      <c r="L988" t="s">
        <v>20</v>
      </c>
      <c r="M988">
        <v>3</v>
      </c>
      <c r="N988" t="s">
        <v>188</v>
      </c>
      <c r="O988" t="s">
        <v>22</v>
      </c>
      <c r="P988" t="s">
        <v>25888</v>
      </c>
      <c r="Q988">
        <v>2</v>
      </c>
    </row>
    <row r="989" spans="1:17" x14ac:dyDescent="0.3">
      <c r="A989">
        <v>30391</v>
      </c>
      <c r="B989" s="1">
        <v>44980</v>
      </c>
      <c r="C989" t="s">
        <v>2742</v>
      </c>
      <c r="D989">
        <v>8</v>
      </c>
      <c r="E989" t="s">
        <v>344</v>
      </c>
      <c r="F989">
        <v>24</v>
      </c>
      <c r="G989">
        <v>1</v>
      </c>
      <c r="H989">
        <v>3</v>
      </c>
      <c r="I989" t="s">
        <v>2560</v>
      </c>
      <c r="J989" t="s">
        <v>2561</v>
      </c>
      <c r="K989" t="s">
        <v>2562</v>
      </c>
      <c r="L989" t="s">
        <v>20</v>
      </c>
      <c r="M989">
        <v>3</v>
      </c>
      <c r="N989" t="s">
        <v>188</v>
      </c>
      <c r="O989" t="s">
        <v>22</v>
      </c>
      <c r="P989" t="s">
        <v>25888</v>
      </c>
      <c r="Q989">
        <v>2</v>
      </c>
    </row>
    <row r="990" spans="1:17" x14ac:dyDescent="0.3">
      <c r="A990">
        <v>31781</v>
      </c>
      <c r="B990" s="1">
        <v>44982</v>
      </c>
      <c r="C990" t="s">
        <v>2790</v>
      </c>
      <c r="D990">
        <v>8</v>
      </c>
      <c r="E990" t="s">
        <v>344</v>
      </c>
      <c r="F990">
        <v>24</v>
      </c>
      <c r="G990">
        <v>1</v>
      </c>
      <c r="H990">
        <v>3</v>
      </c>
      <c r="I990" t="s">
        <v>2560</v>
      </c>
      <c r="J990" t="s">
        <v>2561</v>
      </c>
      <c r="K990" t="s">
        <v>2562</v>
      </c>
      <c r="L990" t="s">
        <v>20</v>
      </c>
      <c r="M990">
        <v>3</v>
      </c>
      <c r="N990" t="s">
        <v>188</v>
      </c>
      <c r="O990" t="s">
        <v>28</v>
      </c>
      <c r="P990" t="s">
        <v>25888</v>
      </c>
      <c r="Q990">
        <v>2</v>
      </c>
    </row>
    <row r="991" spans="1:17" x14ac:dyDescent="0.3">
      <c r="A991">
        <v>31905</v>
      </c>
      <c r="B991" s="1">
        <v>44982</v>
      </c>
      <c r="C991" t="s">
        <v>2806</v>
      </c>
      <c r="D991">
        <v>8</v>
      </c>
      <c r="E991" t="s">
        <v>344</v>
      </c>
      <c r="F991">
        <v>24</v>
      </c>
      <c r="G991">
        <v>1</v>
      </c>
      <c r="H991">
        <v>3</v>
      </c>
      <c r="I991" t="s">
        <v>2560</v>
      </c>
      <c r="J991" t="s">
        <v>2561</v>
      </c>
      <c r="K991" t="s">
        <v>2562</v>
      </c>
      <c r="L991" t="s">
        <v>20</v>
      </c>
      <c r="M991">
        <v>3</v>
      </c>
      <c r="N991" t="s">
        <v>188</v>
      </c>
      <c r="O991" t="s">
        <v>28</v>
      </c>
      <c r="P991" t="s">
        <v>25888</v>
      </c>
      <c r="Q991">
        <v>2</v>
      </c>
    </row>
    <row r="992" spans="1:17" x14ac:dyDescent="0.3">
      <c r="A992">
        <v>32452</v>
      </c>
      <c r="B992" s="1">
        <v>44983</v>
      </c>
      <c r="C992" t="s">
        <v>2747</v>
      </c>
      <c r="D992">
        <v>8</v>
      </c>
      <c r="E992" t="s">
        <v>344</v>
      </c>
      <c r="F992">
        <v>24</v>
      </c>
      <c r="G992">
        <v>1</v>
      </c>
      <c r="H992">
        <v>3</v>
      </c>
      <c r="I992" t="s">
        <v>2560</v>
      </c>
      <c r="J992" t="s">
        <v>2561</v>
      </c>
      <c r="K992" t="s">
        <v>2562</v>
      </c>
      <c r="L992" t="s">
        <v>20</v>
      </c>
      <c r="M992">
        <v>3</v>
      </c>
      <c r="N992" t="s">
        <v>188</v>
      </c>
      <c r="O992" t="s">
        <v>33</v>
      </c>
      <c r="P992" t="s">
        <v>25888</v>
      </c>
      <c r="Q992">
        <v>2</v>
      </c>
    </row>
    <row r="993" spans="1:17" x14ac:dyDescent="0.3">
      <c r="A993">
        <v>32747</v>
      </c>
      <c r="B993" s="1">
        <v>44984</v>
      </c>
      <c r="C993" t="s">
        <v>784</v>
      </c>
      <c r="D993">
        <v>8</v>
      </c>
      <c r="E993" t="s">
        <v>344</v>
      </c>
      <c r="F993">
        <v>24</v>
      </c>
      <c r="G993">
        <v>1</v>
      </c>
      <c r="H993">
        <v>3</v>
      </c>
      <c r="I993" t="s">
        <v>2560</v>
      </c>
      <c r="J993" t="s">
        <v>2561</v>
      </c>
      <c r="K993" t="s">
        <v>2562</v>
      </c>
      <c r="L993" t="s">
        <v>20</v>
      </c>
      <c r="M993">
        <v>3</v>
      </c>
      <c r="N993" t="s">
        <v>188</v>
      </c>
      <c r="O993" t="s">
        <v>37</v>
      </c>
      <c r="P993" t="s">
        <v>25888</v>
      </c>
      <c r="Q993">
        <v>2</v>
      </c>
    </row>
    <row r="994" spans="1:17" x14ac:dyDescent="0.3">
      <c r="A994">
        <v>32850</v>
      </c>
      <c r="B994" s="1">
        <v>44984</v>
      </c>
      <c r="C994" t="s">
        <v>2749</v>
      </c>
      <c r="D994">
        <v>8</v>
      </c>
      <c r="E994" t="s">
        <v>344</v>
      </c>
      <c r="F994">
        <v>24</v>
      </c>
      <c r="G994">
        <v>1</v>
      </c>
      <c r="H994">
        <v>3</v>
      </c>
      <c r="I994" t="s">
        <v>2560</v>
      </c>
      <c r="J994" t="s">
        <v>2561</v>
      </c>
      <c r="K994" t="s">
        <v>2562</v>
      </c>
      <c r="L994" t="s">
        <v>20</v>
      </c>
      <c r="M994">
        <v>3</v>
      </c>
      <c r="N994" t="s">
        <v>188</v>
      </c>
      <c r="O994" t="s">
        <v>37</v>
      </c>
      <c r="P994" t="s">
        <v>25888</v>
      </c>
      <c r="Q994">
        <v>2</v>
      </c>
    </row>
    <row r="995" spans="1:17" x14ac:dyDescent="0.3">
      <c r="A995">
        <v>32882</v>
      </c>
      <c r="B995" s="1">
        <v>44984</v>
      </c>
      <c r="C995" t="s">
        <v>1989</v>
      </c>
      <c r="D995">
        <v>8</v>
      </c>
      <c r="E995" t="s">
        <v>344</v>
      </c>
      <c r="F995">
        <v>24</v>
      </c>
      <c r="G995">
        <v>1</v>
      </c>
      <c r="H995">
        <v>3</v>
      </c>
      <c r="I995" t="s">
        <v>2560</v>
      </c>
      <c r="J995" t="s">
        <v>2561</v>
      </c>
      <c r="K995" t="s">
        <v>2562</v>
      </c>
      <c r="L995" t="s">
        <v>20</v>
      </c>
      <c r="M995">
        <v>3</v>
      </c>
      <c r="N995" t="s">
        <v>188</v>
      </c>
      <c r="O995" t="s">
        <v>37</v>
      </c>
      <c r="P995" t="s">
        <v>25888</v>
      </c>
      <c r="Q995">
        <v>2</v>
      </c>
    </row>
    <row r="996" spans="1:17" x14ac:dyDescent="0.3">
      <c r="A996">
        <v>33119</v>
      </c>
      <c r="B996" s="1">
        <v>44984</v>
      </c>
      <c r="C996" t="s">
        <v>2750</v>
      </c>
      <c r="D996">
        <v>8</v>
      </c>
      <c r="E996" t="s">
        <v>344</v>
      </c>
      <c r="F996">
        <v>24</v>
      </c>
      <c r="G996">
        <v>1</v>
      </c>
      <c r="H996">
        <v>3</v>
      </c>
      <c r="I996" t="s">
        <v>2560</v>
      </c>
      <c r="J996" t="s">
        <v>2561</v>
      </c>
      <c r="K996" t="s">
        <v>2562</v>
      </c>
      <c r="L996" t="s">
        <v>20</v>
      </c>
      <c r="M996">
        <v>3</v>
      </c>
      <c r="N996" t="s">
        <v>188</v>
      </c>
      <c r="O996" t="s">
        <v>37</v>
      </c>
      <c r="P996" t="s">
        <v>25888</v>
      </c>
      <c r="Q996">
        <v>2</v>
      </c>
    </row>
    <row r="997" spans="1:17" x14ac:dyDescent="0.3">
      <c r="A997">
        <v>33245</v>
      </c>
      <c r="B997" s="1">
        <v>44985</v>
      </c>
      <c r="C997" t="s">
        <v>2751</v>
      </c>
      <c r="D997">
        <v>8</v>
      </c>
      <c r="E997" t="s">
        <v>344</v>
      </c>
      <c r="F997">
        <v>24</v>
      </c>
      <c r="G997">
        <v>1</v>
      </c>
      <c r="H997">
        <v>3</v>
      </c>
      <c r="I997" t="s">
        <v>2560</v>
      </c>
      <c r="J997" t="s">
        <v>2561</v>
      </c>
      <c r="K997" t="s">
        <v>2562</v>
      </c>
      <c r="L997" t="s">
        <v>20</v>
      </c>
      <c r="M997">
        <v>3</v>
      </c>
      <c r="N997" t="s">
        <v>188</v>
      </c>
      <c r="O997" t="s">
        <v>66</v>
      </c>
      <c r="P997" t="s">
        <v>25888</v>
      </c>
      <c r="Q997">
        <v>2</v>
      </c>
    </row>
    <row r="998" spans="1:17" x14ac:dyDescent="0.3">
      <c r="A998">
        <v>17723</v>
      </c>
      <c r="B998" s="1">
        <v>44958</v>
      </c>
      <c r="C998" t="s">
        <v>2931</v>
      </c>
      <c r="D998">
        <v>3</v>
      </c>
      <c r="E998" t="s">
        <v>16</v>
      </c>
      <c r="F998">
        <v>24</v>
      </c>
      <c r="G998">
        <v>1</v>
      </c>
      <c r="H998">
        <v>3</v>
      </c>
      <c r="I998" t="s">
        <v>2560</v>
      </c>
      <c r="J998" t="s">
        <v>2561</v>
      </c>
      <c r="K998" t="s">
        <v>2562</v>
      </c>
      <c r="L998" t="s">
        <v>20</v>
      </c>
      <c r="M998">
        <v>3</v>
      </c>
      <c r="N998" t="s">
        <v>188</v>
      </c>
      <c r="O998" t="s">
        <v>44</v>
      </c>
      <c r="P998" t="s">
        <v>25888</v>
      </c>
      <c r="Q998">
        <v>2</v>
      </c>
    </row>
    <row r="999" spans="1:17" x14ac:dyDescent="0.3">
      <c r="A999">
        <v>17838</v>
      </c>
      <c r="B999" s="1">
        <v>44958</v>
      </c>
      <c r="C999" t="s">
        <v>2831</v>
      </c>
      <c r="D999">
        <v>3</v>
      </c>
      <c r="E999" t="s">
        <v>16</v>
      </c>
      <c r="F999">
        <v>24</v>
      </c>
      <c r="G999">
        <v>1</v>
      </c>
      <c r="H999">
        <v>3</v>
      </c>
      <c r="I999" t="s">
        <v>2560</v>
      </c>
      <c r="J999" t="s">
        <v>2561</v>
      </c>
      <c r="K999" t="s">
        <v>2562</v>
      </c>
      <c r="L999" t="s">
        <v>20</v>
      </c>
      <c r="M999">
        <v>3</v>
      </c>
      <c r="N999" t="s">
        <v>188</v>
      </c>
      <c r="O999" t="s">
        <v>44</v>
      </c>
      <c r="P999" t="s">
        <v>25888</v>
      </c>
      <c r="Q999">
        <v>2</v>
      </c>
    </row>
    <row r="1000" spans="1:17" x14ac:dyDescent="0.3">
      <c r="A1000">
        <v>18073</v>
      </c>
      <c r="B1000" s="1">
        <v>44959</v>
      </c>
      <c r="C1000" t="s">
        <v>2932</v>
      </c>
      <c r="D1000">
        <v>3</v>
      </c>
      <c r="E1000" t="s">
        <v>16</v>
      </c>
      <c r="F1000">
        <v>24</v>
      </c>
      <c r="G1000">
        <v>1</v>
      </c>
      <c r="H1000">
        <v>3</v>
      </c>
      <c r="I1000" t="s">
        <v>2560</v>
      </c>
      <c r="J1000" t="s">
        <v>2561</v>
      </c>
      <c r="K1000" t="s">
        <v>2562</v>
      </c>
      <c r="L1000" t="s">
        <v>20</v>
      </c>
      <c r="M1000">
        <v>3</v>
      </c>
      <c r="N1000" t="s">
        <v>188</v>
      </c>
      <c r="O1000" t="s">
        <v>22</v>
      </c>
      <c r="P1000" t="s">
        <v>25888</v>
      </c>
      <c r="Q1000">
        <v>2</v>
      </c>
    </row>
    <row r="1001" spans="1:17" x14ac:dyDescent="0.3">
      <c r="A1001">
        <v>18163</v>
      </c>
      <c r="B1001" s="1">
        <v>44959</v>
      </c>
      <c r="C1001" t="s">
        <v>2951</v>
      </c>
      <c r="D1001">
        <v>3</v>
      </c>
      <c r="E1001" t="s">
        <v>16</v>
      </c>
      <c r="F1001">
        <v>24</v>
      </c>
      <c r="G1001">
        <v>1</v>
      </c>
      <c r="H1001">
        <v>3</v>
      </c>
      <c r="I1001" t="s">
        <v>2560</v>
      </c>
      <c r="J1001" t="s">
        <v>2561</v>
      </c>
      <c r="K1001" t="s">
        <v>2562</v>
      </c>
      <c r="L1001" t="s">
        <v>20</v>
      </c>
      <c r="M1001">
        <v>3</v>
      </c>
      <c r="N1001" t="s">
        <v>188</v>
      </c>
      <c r="O1001" t="s">
        <v>22</v>
      </c>
      <c r="P1001" t="s">
        <v>25888</v>
      </c>
      <c r="Q1001">
        <v>2</v>
      </c>
    </row>
    <row r="1002" spans="1:17" x14ac:dyDescent="0.3">
      <c r="A1002">
        <v>18231</v>
      </c>
      <c r="B1002" s="1">
        <v>44959</v>
      </c>
      <c r="C1002" t="s">
        <v>2835</v>
      </c>
      <c r="D1002">
        <v>3</v>
      </c>
      <c r="E1002" t="s">
        <v>16</v>
      </c>
      <c r="F1002">
        <v>24</v>
      </c>
      <c r="G1002">
        <v>1</v>
      </c>
      <c r="H1002">
        <v>3</v>
      </c>
      <c r="I1002" t="s">
        <v>2560</v>
      </c>
      <c r="J1002" t="s">
        <v>2561</v>
      </c>
      <c r="K1002" t="s">
        <v>2562</v>
      </c>
      <c r="L1002" t="s">
        <v>20</v>
      </c>
      <c r="M1002">
        <v>3</v>
      </c>
      <c r="N1002" t="s">
        <v>188</v>
      </c>
      <c r="O1002" t="s">
        <v>22</v>
      </c>
      <c r="P1002" t="s">
        <v>25888</v>
      </c>
      <c r="Q1002">
        <v>2</v>
      </c>
    </row>
    <row r="1003" spans="1:17" x14ac:dyDescent="0.3">
      <c r="A1003">
        <v>18408</v>
      </c>
      <c r="B1003" s="1">
        <v>44959</v>
      </c>
      <c r="C1003" t="s">
        <v>2836</v>
      </c>
      <c r="D1003">
        <v>3</v>
      </c>
      <c r="E1003" t="s">
        <v>16</v>
      </c>
      <c r="F1003">
        <v>24</v>
      </c>
      <c r="G1003">
        <v>1</v>
      </c>
      <c r="H1003">
        <v>3</v>
      </c>
      <c r="I1003" t="s">
        <v>2560</v>
      </c>
      <c r="J1003" t="s">
        <v>2561</v>
      </c>
      <c r="K1003" t="s">
        <v>2562</v>
      </c>
      <c r="L1003" t="s">
        <v>20</v>
      </c>
      <c r="M1003">
        <v>3</v>
      </c>
      <c r="N1003" t="s">
        <v>188</v>
      </c>
      <c r="O1003" t="s">
        <v>22</v>
      </c>
      <c r="P1003" t="s">
        <v>25888</v>
      </c>
      <c r="Q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820E2-0553-4A8B-B8A5-2A719C612FD4}">
  <dimension ref="A3:E20"/>
  <sheetViews>
    <sheetView workbookViewId="0">
      <selection activeCell="E13" sqref="E13"/>
    </sheetView>
  </sheetViews>
  <sheetFormatPr defaultRowHeight="14.4" x14ac:dyDescent="0.3"/>
  <cols>
    <col min="1" max="1" width="15.6640625" bestFit="1" customWidth="1"/>
    <col min="2" max="2" width="21" bestFit="1" customWidth="1"/>
    <col min="5" max="5" width="11.44140625" bestFit="1" customWidth="1"/>
  </cols>
  <sheetData>
    <row r="3" spans="1:5" x14ac:dyDescent="0.3">
      <c r="A3" s="3"/>
      <c r="B3" s="4"/>
      <c r="C3" s="5"/>
    </row>
    <row r="4" spans="1:5" x14ac:dyDescent="0.3">
      <c r="A4" s="6"/>
      <c r="B4" s="7"/>
      <c r="C4" s="8"/>
    </row>
    <row r="5" spans="1:5" x14ac:dyDescent="0.3">
      <c r="A5" s="6"/>
      <c r="B5" s="7"/>
      <c r="C5" s="8"/>
    </row>
    <row r="6" spans="1:5" x14ac:dyDescent="0.3">
      <c r="A6" s="6"/>
      <c r="B6" s="7"/>
      <c r="C6" s="8"/>
      <c r="E6" t="s">
        <v>25909</v>
      </c>
    </row>
    <row r="7" spans="1:5" x14ac:dyDescent="0.3">
      <c r="A7" s="6"/>
      <c r="B7" s="7"/>
      <c r="C7" s="8"/>
      <c r="E7" s="24">
        <v>698812.33</v>
      </c>
    </row>
    <row r="8" spans="1:5" x14ac:dyDescent="0.3">
      <c r="A8" s="6"/>
      <c r="B8" s="7"/>
      <c r="C8" s="8"/>
    </row>
    <row r="9" spans="1:5" x14ac:dyDescent="0.3">
      <c r="A9" s="6"/>
      <c r="B9" s="7"/>
      <c r="C9" s="8"/>
    </row>
    <row r="10" spans="1:5" x14ac:dyDescent="0.3">
      <c r="A10" s="6"/>
      <c r="B10" s="7"/>
      <c r="C10" s="8"/>
    </row>
    <row r="11" spans="1:5" x14ac:dyDescent="0.3">
      <c r="A11" s="6"/>
      <c r="B11" s="7"/>
      <c r="C11" s="8"/>
    </row>
    <row r="12" spans="1:5" x14ac:dyDescent="0.3">
      <c r="A12" s="6"/>
      <c r="B12" s="7"/>
      <c r="C12" s="8"/>
    </row>
    <row r="13" spans="1:5" x14ac:dyDescent="0.3">
      <c r="A13" s="6"/>
      <c r="B13" s="7"/>
      <c r="C13" s="8"/>
    </row>
    <row r="14" spans="1:5" x14ac:dyDescent="0.3">
      <c r="A14" s="6"/>
      <c r="B14" s="7"/>
      <c r="C14" s="8"/>
    </row>
    <row r="15" spans="1:5" x14ac:dyDescent="0.3">
      <c r="A15" s="6"/>
      <c r="B15" s="7"/>
      <c r="C15" s="8"/>
    </row>
    <row r="16" spans="1:5" x14ac:dyDescent="0.3">
      <c r="A16" s="6"/>
      <c r="B16" s="7"/>
      <c r="C16" s="8"/>
    </row>
    <row r="17" spans="1:3" x14ac:dyDescent="0.3">
      <c r="A17" s="6"/>
      <c r="B17" s="7"/>
      <c r="C17" s="8"/>
    </row>
    <row r="18" spans="1:3" x14ac:dyDescent="0.3">
      <c r="A18" s="6"/>
      <c r="B18" s="7"/>
      <c r="C18" s="8"/>
    </row>
    <row r="19" spans="1:3" x14ac:dyDescent="0.3">
      <c r="A19" s="6"/>
      <c r="B19" s="7"/>
      <c r="C19" s="8"/>
    </row>
    <row r="20" spans="1:3" x14ac:dyDescent="0.3">
      <c r="A20" s="9"/>
      <c r="B20" s="10"/>
      <c r="C20" s="1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8FC55-7B8A-48E9-A607-A5CDA269AD20}">
  <dimension ref="A1:J25764"/>
  <sheetViews>
    <sheetView topLeftCell="A43" zoomScaleNormal="100" workbookViewId="0">
      <selection activeCell="J54" sqref="J54"/>
    </sheetView>
  </sheetViews>
  <sheetFormatPr defaultRowHeight="14.4" x14ac:dyDescent="0.3"/>
  <cols>
    <col min="1" max="1" width="21.6640625" bestFit="1" customWidth="1"/>
    <col min="2" max="2" width="14.88671875" bestFit="1" customWidth="1"/>
    <col min="3" max="3" width="14.88671875" style="16" bestFit="1" customWidth="1"/>
    <col min="5" max="5" width="24.88671875" bestFit="1" customWidth="1"/>
    <col min="6" max="6" width="21.44140625" bestFit="1" customWidth="1"/>
    <col min="7" max="7" width="14.88671875" bestFit="1" customWidth="1"/>
  </cols>
  <sheetData>
    <row r="1" spans="1:9" x14ac:dyDescent="0.3">
      <c r="A1" s="13" t="s">
        <v>25878</v>
      </c>
      <c r="B1" t="s">
        <v>25889</v>
      </c>
      <c r="C1" t="s">
        <v>25881</v>
      </c>
      <c r="E1" s="13" t="s">
        <v>25878</v>
      </c>
      <c r="F1" t="s">
        <v>25881</v>
      </c>
    </row>
    <row r="2" spans="1:9" x14ac:dyDescent="0.3">
      <c r="A2" s="14" t="s">
        <v>2974</v>
      </c>
      <c r="B2" s="2"/>
      <c r="C2" s="2"/>
      <c r="E2" s="14" t="s">
        <v>181</v>
      </c>
      <c r="F2" s="15">
        <v>118941.08</v>
      </c>
    </row>
    <row r="3" spans="1:9" x14ac:dyDescent="0.3">
      <c r="A3" s="17" t="s">
        <v>2560</v>
      </c>
      <c r="B3" s="2">
        <v>24601.3</v>
      </c>
      <c r="C3" s="15">
        <v>37746.5</v>
      </c>
      <c r="E3" s="14" t="s">
        <v>188</v>
      </c>
      <c r="F3" s="15">
        <v>76145.19</v>
      </c>
    </row>
    <row r="4" spans="1:9" x14ac:dyDescent="0.3">
      <c r="A4" s="14" t="s">
        <v>4453</v>
      </c>
      <c r="B4" s="2"/>
      <c r="C4" s="2"/>
      <c r="E4" s="14" t="s">
        <v>185</v>
      </c>
      <c r="F4" s="15">
        <v>81677.740000000005</v>
      </c>
    </row>
    <row r="5" spans="1:9" x14ac:dyDescent="0.3">
      <c r="A5" s="17" t="s">
        <v>2560</v>
      </c>
      <c r="B5" s="2">
        <v>24424.100000000002</v>
      </c>
      <c r="C5" s="15">
        <v>37726.1</v>
      </c>
      <c r="E5" s="14" t="s">
        <v>21</v>
      </c>
      <c r="F5" s="15">
        <v>166485.88</v>
      </c>
    </row>
    <row r="6" spans="1:9" x14ac:dyDescent="0.3">
      <c r="A6" s="17" t="s">
        <v>15461</v>
      </c>
      <c r="B6" s="2">
        <v>4578</v>
      </c>
      <c r="C6" s="15">
        <v>4578</v>
      </c>
      <c r="E6" s="14" t="s">
        <v>175</v>
      </c>
      <c r="F6" s="15">
        <v>98834.68</v>
      </c>
    </row>
    <row r="7" spans="1:9" x14ac:dyDescent="0.3">
      <c r="A7" s="14" t="s">
        <v>10193</v>
      </c>
      <c r="B7" s="2"/>
      <c r="C7" s="2"/>
      <c r="E7" s="14" t="s">
        <v>145</v>
      </c>
      <c r="F7" s="15">
        <v>156727.76</v>
      </c>
    </row>
    <row r="8" spans="1:9" x14ac:dyDescent="0.3">
      <c r="A8" s="17" t="s">
        <v>2560</v>
      </c>
      <c r="B8" s="2">
        <v>25401.149999999998</v>
      </c>
      <c r="C8" s="15">
        <v>38781.15</v>
      </c>
      <c r="E8" s="14" t="s">
        <v>25879</v>
      </c>
      <c r="F8" s="15">
        <v>698812.33</v>
      </c>
    </row>
    <row r="9" spans="1:9" x14ac:dyDescent="0.3">
      <c r="A9" s="14" t="s">
        <v>2562</v>
      </c>
      <c r="B9" s="2"/>
      <c r="C9" s="2"/>
    </row>
    <row r="10" spans="1:9" x14ac:dyDescent="0.3">
      <c r="A10" s="17" t="s">
        <v>2560</v>
      </c>
      <c r="B10" s="2">
        <v>21065</v>
      </c>
      <c r="C10" s="15">
        <v>31984</v>
      </c>
      <c r="E10" s="13" t="s">
        <v>25878</v>
      </c>
      <c r="F10" t="s">
        <v>25890</v>
      </c>
      <c r="G10" t="s">
        <v>25881</v>
      </c>
      <c r="H10" s="2"/>
      <c r="I10" s="15"/>
    </row>
    <row r="11" spans="1:9" x14ac:dyDescent="0.3">
      <c r="A11" s="17" t="s">
        <v>15461</v>
      </c>
      <c r="B11" s="2">
        <v>3294</v>
      </c>
      <c r="C11" s="15">
        <v>3294</v>
      </c>
      <c r="E11" s="14" t="s">
        <v>4872</v>
      </c>
      <c r="F11" s="2"/>
      <c r="G11" s="2"/>
      <c r="H11" s="2"/>
      <c r="I11" s="15"/>
    </row>
    <row r="12" spans="1:9" x14ac:dyDescent="0.3">
      <c r="A12" s="14" t="s">
        <v>11208</v>
      </c>
      <c r="B12" s="2"/>
      <c r="C12" s="2"/>
      <c r="E12" s="17" t="s">
        <v>12744</v>
      </c>
      <c r="F12" s="2">
        <v>5711</v>
      </c>
      <c r="G12" s="15">
        <v>19793.53</v>
      </c>
      <c r="H12" s="2"/>
      <c r="I12" s="2"/>
    </row>
    <row r="13" spans="1:9" x14ac:dyDescent="0.3">
      <c r="A13" s="17" t="s">
        <v>11206</v>
      </c>
      <c r="B13" s="2">
        <v>24722.25</v>
      </c>
      <c r="C13" s="15">
        <v>37385.5</v>
      </c>
      <c r="E13" s="17" t="s">
        <v>8882</v>
      </c>
      <c r="F13" s="2">
        <v>6912</v>
      </c>
      <c r="G13" s="15">
        <v>25655.99</v>
      </c>
      <c r="H13" s="2"/>
      <c r="I13" s="15"/>
    </row>
    <row r="14" spans="1:9" x14ac:dyDescent="0.3">
      <c r="A14" s="17" t="s">
        <v>15333</v>
      </c>
      <c r="B14" s="2">
        <v>1679.6</v>
      </c>
      <c r="C14" s="15">
        <v>1679.6</v>
      </c>
      <c r="E14" s="17" t="s">
        <v>4873</v>
      </c>
      <c r="F14" s="2">
        <v>10173</v>
      </c>
      <c r="G14" s="15">
        <v>36866.120000000003</v>
      </c>
      <c r="H14" s="2"/>
      <c r="I14" s="15"/>
    </row>
    <row r="15" spans="1:9" x14ac:dyDescent="0.3">
      <c r="A15" s="14" t="s">
        <v>25879</v>
      </c>
      <c r="B15" s="2">
        <v>129765.4</v>
      </c>
      <c r="C15" s="15">
        <v>193174.85</v>
      </c>
      <c r="E15" s="14" t="s">
        <v>15385</v>
      </c>
      <c r="F15" s="2"/>
      <c r="G15" s="2"/>
      <c r="H15" s="2"/>
      <c r="I15" s="15"/>
    </row>
    <row r="16" spans="1:9" x14ac:dyDescent="0.3">
      <c r="C16"/>
      <c r="E16" s="17" t="s">
        <v>15386</v>
      </c>
      <c r="F16" s="2">
        <v>221</v>
      </c>
      <c r="G16" s="15">
        <v>6163</v>
      </c>
      <c r="I16" s="18"/>
    </row>
    <row r="17" spans="1:9" x14ac:dyDescent="0.3">
      <c r="C17"/>
      <c r="E17" s="17" t="s">
        <v>15410</v>
      </c>
      <c r="F17" s="2">
        <v>526</v>
      </c>
      <c r="G17" s="15">
        <v>7444</v>
      </c>
      <c r="I17" s="19"/>
    </row>
    <row r="18" spans="1:9" x14ac:dyDescent="0.3">
      <c r="A18" s="13" t="s">
        <v>25878</v>
      </c>
      <c r="B18" t="s">
        <v>25881</v>
      </c>
      <c r="C18"/>
      <c r="E18" s="14" t="s">
        <v>2560</v>
      </c>
      <c r="F18" s="2"/>
      <c r="G18" s="2"/>
      <c r="I18" s="20"/>
    </row>
    <row r="19" spans="1:9" x14ac:dyDescent="0.3">
      <c r="A19" s="14" t="s">
        <v>16</v>
      </c>
      <c r="B19" s="2"/>
      <c r="C19"/>
      <c r="E19" s="17" t="s">
        <v>3420</v>
      </c>
      <c r="F19" s="2">
        <v>16403</v>
      </c>
      <c r="G19" s="15">
        <v>91406.2</v>
      </c>
      <c r="I19" s="21"/>
    </row>
    <row r="20" spans="1:9" x14ac:dyDescent="0.3">
      <c r="A20" s="17" t="s">
        <v>4872</v>
      </c>
      <c r="B20" s="15">
        <v>26599.75</v>
      </c>
      <c r="C20"/>
      <c r="E20" s="17" t="s">
        <v>2561</v>
      </c>
      <c r="F20" s="2">
        <v>8477</v>
      </c>
      <c r="G20" s="15">
        <v>31984</v>
      </c>
      <c r="I20" s="22"/>
    </row>
    <row r="21" spans="1:9" x14ac:dyDescent="0.3">
      <c r="A21" s="17" t="s">
        <v>15385</v>
      </c>
      <c r="B21" s="15">
        <v>5457</v>
      </c>
      <c r="C21"/>
      <c r="E21" s="17" t="s">
        <v>4059</v>
      </c>
      <c r="F21" s="2">
        <v>16912</v>
      </c>
      <c r="G21" s="15">
        <v>70034.600000000006</v>
      </c>
    </row>
    <row r="22" spans="1:9" x14ac:dyDescent="0.3">
      <c r="A22" s="17" t="s">
        <v>2560</v>
      </c>
      <c r="B22" s="15">
        <v>89744.3</v>
      </c>
      <c r="C22"/>
      <c r="E22" s="17" t="s">
        <v>2973</v>
      </c>
      <c r="F22" s="2">
        <v>8489</v>
      </c>
      <c r="G22" s="15">
        <v>37746.5</v>
      </c>
    </row>
    <row r="23" spans="1:9" x14ac:dyDescent="0.3">
      <c r="A23" s="17" t="s">
        <v>15461</v>
      </c>
      <c r="B23" s="15">
        <v>10219.200000000001</v>
      </c>
      <c r="C23"/>
      <c r="E23" s="17" t="s">
        <v>10192</v>
      </c>
      <c r="F23" s="2">
        <v>8135</v>
      </c>
      <c r="G23" s="15">
        <v>38781.15</v>
      </c>
    </row>
    <row r="24" spans="1:9" x14ac:dyDescent="0.3">
      <c r="A24" s="17" t="s">
        <v>11206</v>
      </c>
      <c r="B24" s="15">
        <v>26335.25</v>
      </c>
      <c r="C24"/>
      <c r="E24" s="14" t="s">
        <v>15461</v>
      </c>
      <c r="F24" s="2"/>
      <c r="G24" s="2"/>
    </row>
    <row r="25" spans="1:9" x14ac:dyDescent="0.3">
      <c r="A25" s="17" t="s">
        <v>14774</v>
      </c>
      <c r="B25" s="15">
        <v>1764.8</v>
      </c>
      <c r="C25"/>
      <c r="E25" s="17" t="s">
        <v>15462</v>
      </c>
      <c r="F25" s="2">
        <v>319</v>
      </c>
      <c r="G25" s="15">
        <v>5560.25</v>
      </c>
    </row>
    <row r="26" spans="1:9" x14ac:dyDescent="0.3">
      <c r="A26" s="17" t="s">
        <v>15165</v>
      </c>
      <c r="B26" s="15">
        <v>3194</v>
      </c>
      <c r="C26"/>
      <c r="E26" s="17" t="s">
        <v>15571</v>
      </c>
      <c r="F26" s="2">
        <v>366</v>
      </c>
      <c r="G26" s="15">
        <v>6798</v>
      </c>
    </row>
    <row r="27" spans="1:9" x14ac:dyDescent="0.3">
      <c r="A27" s="17" t="s">
        <v>15333</v>
      </c>
      <c r="B27" s="15">
        <v>1089.71</v>
      </c>
      <c r="C27"/>
      <c r="E27" s="17" t="s">
        <v>15491</v>
      </c>
      <c r="F27" s="2">
        <v>134</v>
      </c>
      <c r="G27" s="15">
        <v>1340</v>
      </c>
    </row>
    <row r="28" spans="1:9" x14ac:dyDescent="0.3">
      <c r="A28" s="17" t="s">
        <v>17</v>
      </c>
      <c r="B28" s="15">
        <v>67839.899999999994</v>
      </c>
      <c r="C28"/>
      <c r="E28" s="17" t="s">
        <v>15607</v>
      </c>
      <c r="F28" s="2">
        <v>183</v>
      </c>
      <c r="G28" s="15">
        <v>3294</v>
      </c>
    </row>
    <row r="29" spans="1:9" x14ac:dyDescent="0.3">
      <c r="A29" s="14" t="s">
        <v>344</v>
      </c>
      <c r="B29" s="2"/>
      <c r="C29"/>
      <c r="E29" s="17" t="s">
        <v>15508</v>
      </c>
      <c r="F29" s="2">
        <v>415</v>
      </c>
      <c r="G29" s="15">
        <v>8509.5</v>
      </c>
    </row>
    <row r="30" spans="1:9" x14ac:dyDescent="0.3">
      <c r="A30" s="17" t="s">
        <v>4872</v>
      </c>
      <c r="B30" s="15">
        <v>27386.95</v>
      </c>
      <c r="C30"/>
      <c r="E30" s="17" t="s">
        <v>15531</v>
      </c>
      <c r="F30" s="2">
        <v>336</v>
      </c>
      <c r="G30" s="15">
        <v>14583.5</v>
      </c>
    </row>
    <row r="31" spans="1:9" x14ac:dyDescent="0.3">
      <c r="A31" s="17" t="s">
        <v>15385</v>
      </c>
      <c r="B31" s="15">
        <v>1942</v>
      </c>
      <c r="C31"/>
      <c r="E31" s="14" t="s">
        <v>11206</v>
      </c>
      <c r="F31" s="2"/>
      <c r="G31" s="2"/>
    </row>
    <row r="32" spans="1:9" x14ac:dyDescent="0.3">
      <c r="A32" s="17" t="s">
        <v>2560</v>
      </c>
      <c r="B32" s="15">
        <v>91222.65</v>
      </c>
      <c r="C32"/>
      <c r="E32" s="17" t="s">
        <v>11207</v>
      </c>
      <c r="F32" s="2">
        <v>11468</v>
      </c>
      <c r="G32" s="15">
        <v>72416</v>
      </c>
    </row>
    <row r="33" spans="1:7" x14ac:dyDescent="0.3">
      <c r="A33" s="17" t="s">
        <v>15461</v>
      </c>
      <c r="B33" s="15">
        <v>18635.099999999999</v>
      </c>
      <c r="C33"/>
      <c r="E33" s="14" t="s">
        <v>14774</v>
      </c>
      <c r="F33" s="2"/>
      <c r="G33" s="2"/>
    </row>
    <row r="34" spans="1:7" x14ac:dyDescent="0.3">
      <c r="A34" s="17" t="s">
        <v>11206</v>
      </c>
      <c r="B34" s="15">
        <v>23586.25</v>
      </c>
      <c r="C34"/>
      <c r="E34" s="17" t="s">
        <v>14870</v>
      </c>
      <c r="F34" s="2">
        <v>4979</v>
      </c>
      <c r="G34" s="15">
        <v>6084.8</v>
      </c>
    </row>
    <row r="35" spans="1:7" x14ac:dyDescent="0.3">
      <c r="A35" s="17" t="s">
        <v>14774</v>
      </c>
      <c r="B35" s="15">
        <v>2876.8</v>
      </c>
      <c r="C35"/>
      <c r="E35" s="17" t="s">
        <v>14775</v>
      </c>
      <c r="F35" s="2">
        <v>1811</v>
      </c>
      <c r="G35" s="15">
        <v>2324</v>
      </c>
    </row>
    <row r="36" spans="1:7" x14ac:dyDescent="0.3">
      <c r="A36" s="17" t="s">
        <v>15165</v>
      </c>
      <c r="B36" s="15">
        <v>4461.3500000000004</v>
      </c>
      <c r="C36"/>
      <c r="E36" s="14" t="s">
        <v>15165</v>
      </c>
      <c r="F36" s="2"/>
      <c r="G36" s="2"/>
    </row>
    <row r="37" spans="1:7" x14ac:dyDescent="0.3">
      <c r="A37" s="17" t="s">
        <v>15333</v>
      </c>
      <c r="B37" s="15">
        <v>1698.77</v>
      </c>
      <c r="C37"/>
      <c r="E37" s="17" t="s">
        <v>15193</v>
      </c>
      <c r="F37" s="2">
        <v>303</v>
      </c>
      <c r="G37" s="15">
        <v>2711.85</v>
      </c>
    </row>
    <row r="38" spans="1:7" x14ac:dyDescent="0.3">
      <c r="A38" s="17" t="s">
        <v>17</v>
      </c>
      <c r="B38" s="15">
        <v>64701.3</v>
      </c>
      <c r="C38"/>
      <c r="E38" s="17" t="s">
        <v>15218</v>
      </c>
      <c r="F38" s="2">
        <v>443</v>
      </c>
      <c r="G38" s="15">
        <v>4301.25</v>
      </c>
    </row>
    <row r="39" spans="1:7" x14ac:dyDescent="0.3">
      <c r="A39" s="14" t="s">
        <v>191</v>
      </c>
      <c r="B39" s="2"/>
      <c r="C39"/>
      <c r="E39" s="17" t="s">
        <v>15279</v>
      </c>
      <c r="F39" s="2">
        <v>159</v>
      </c>
      <c r="G39" s="15">
        <v>1470.75</v>
      </c>
    </row>
    <row r="40" spans="1:7" x14ac:dyDescent="0.3">
      <c r="A40" s="17" t="s">
        <v>4872</v>
      </c>
      <c r="B40" s="15">
        <v>28328.94</v>
      </c>
      <c r="C40"/>
      <c r="E40" s="17" t="s">
        <v>15166</v>
      </c>
      <c r="F40" s="2">
        <v>305</v>
      </c>
      <c r="G40" s="15">
        <v>2729.75</v>
      </c>
    </row>
    <row r="41" spans="1:7" x14ac:dyDescent="0.3">
      <c r="A41" s="17" t="s">
        <v>15385</v>
      </c>
      <c r="B41" s="15">
        <v>6208</v>
      </c>
      <c r="C41"/>
      <c r="E41" s="14" t="s">
        <v>15333</v>
      </c>
      <c r="F41" s="2"/>
      <c r="G41" s="2"/>
    </row>
    <row r="42" spans="1:7" x14ac:dyDescent="0.3">
      <c r="A42" s="17" t="s">
        <v>2560</v>
      </c>
      <c r="B42" s="15">
        <v>88985.5</v>
      </c>
      <c r="C42"/>
      <c r="E42" s="17" t="s">
        <v>11206</v>
      </c>
      <c r="F42" s="2">
        <v>266</v>
      </c>
      <c r="G42" s="15">
        <v>2728.04</v>
      </c>
    </row>
    <row r="43" spans="1:7" x14ac:dyDescent="0.3">
      <c r="A43" s="17" t="s">
        <v>15461</v>
      </c>
      <c r="B43" s="15">
        <v>11230.95</v>
      </c>
      <c r="C43"/>
      <c r="E43" s="17" t="s">
        <v>15365</v>
      </c>
      <c r="F43" s="2">
        <v>221</v>
      </c>
      <c r="G43" s="15">
        <v>1679.6</v>
      </c>
    </row>
    <row r="44" spans="1:7" x14ac:dyDescent="0.3">
      <c r="A44" s="17" t="s">
        <v>11206</v>
      </c>
      <c r="B44" s="15">
        <v>22494.5</v>
      </c>
      <c r="C44"/>
      <c r="E44" s="14" t="s">
        <v>17</v>
      </c>
      <c r="F44" s="2"/>
      <c r="G44" s="2"/>
    </row>
    <row r="45" spans="1:7" x14ac:dyDescent="0.3">
      <c r="A45" s="17" t="s">
        <v>14774</v>
      </c>
      <c r="B45" s="15">
        <v>3767.2</v>
      </c>
      <c r="C45"/>
      <c r="E45" s="17" t="s">
        <v>901</v>
      </c>
      <c r="F45" s="2">
        <v>11350</v>
      </c>
      <c r="G45" s="15">
        <v>47932</v>
      </c>
    </row>
    <row r="46" spans="1:7" x14ac:dyDescent="0.3">
      <c r="A46" s="17" t="s">
        <v>15165</v>
      </c>
      <c r="B46" s="15">
        <v>3558.25</v>
      </c>
      <c r="C46"/>
      <c r="E46" s="17" t="s">
        <v>2156</v>
      </c>
      <c r="F46" s="2">
        <v>17183</v>
      </c>
      <c r="G46" s="15">
        <v>77081.95</v>
      </c>
    </row>
    <row r="47" spans="1:7" x14ac:dyDescent="0.3">
      <c r="A47" s="17" t="s">
        <v>15333</v>
      </c>
      <c r="B47" s="15">
        <v>1619.16</v>
      </c>
      <c r="C47"/>
      <c r="E47" s="17" t="s">
        <v>1751</v>
      </c>
      <c r="F47" s="2">
        <v>5671</v>
      </c>
      <c r="G47" s="15">
        <v>23852.5</v>
      </c>
    </row>
    <row r="48" spans="1:7" x14ac:dyDescent="0.3">
      <c r="A48" s="17" t="s">
        <v>17</v>
      </c>
      <c r="B48" s="15">
        <v>63864.75</v>
      </c>
      <c r="C48"/>
      <c r="E48" s="17" t="s">
        <v>18</v>
      </c>
      <c r="F48" s="2">
        <v>11245</v>
      </c>
      <c r="G48" s="15">
        <v>47539.5</v>
      </c>
    </row>
    <row r="49" spans="1:10" x14ac:dyDescent="0.3">
      <c r="A49" s="14" t="s">
        <v>25879</v>
      </c>
      <c r="B49" s="15">
        <v>698812.33</v>
      </c>
      <c r="C49"/>
      <c r="E49" s="14" t="s">
        <v>25879</v>
      </c>
      <c r="F49" s="2">
        <v>149116</v>
      </c>
      <c r="G49" s="15">
        <v>698812.33</v>
      </c>
    </row>
    <row r="50" spans="1:10" x14ac:dyDescent="0.3">
      <c r="C50"/>
      <c r="I50" s="13" t="s">
        <v>25878</v>
      </c>
      <c r="J50" t="s">
        <v>25880</v>
      </c>
    </row>
    <row r="51" spans="1:10" x14ac:dyDescent="0.3">
      <c r="C51"/>
      <c r="I51" s="14" t="s">
        <v>16</v>
      </c>
      <c r="J51" s="2">
        <v>50599</v>
      </c>
    </row>
    <row r="52" spans="1:10" x14ac:dyDescent="0.3">
      <c r="A52" t="s">
        <v>25909</v>
      </c>
      <c r="C52"/>
      <c r="I52" s="14" t="s">
        <v>344</v>
      </c>
      <c r="J52" s="2">
        <v>50735</v>
      </c>
    </row>
    <row r="53" spans="1:10" x14ac:dyDescent="0.3">
      <c r="A53" s="24">
        <v>698812.33</v>
      </c>
      <c r="B53" s="13" t="s">
        <v>25909</v>
      </c>
      <c r="C53"/>
      <c r="E53" t="s">
        <v>25880</v>
      </c>
      <c r="I53" s="14" t="s">
        <v>191</v>
      </c>
      <c r="J53" s="2">
        <v>47782</v>
      </c>
    </row>
    <row r="54" spans="1:10" ht="23.4" x14ac:dyDescent="0.45">
      <c r="B54" s="24">
        <v>698812.33</v>
      </c>
      <c r="C54"/>
      <c r="E54" s="27">
        <v>149116</v>
      </c>
      <c r="H54" s="13" t="s">
        <v>25909</v>
      </c>
      <c r="I54" s="14" t="s">
        <v>25879</v>
      </c>
      <c r="J54" s="2">
        <v>149116</v>
      </c>
    </row>
    <row r="55" spans="1:10" x14ac:dyDescent="0.3">
      <c r="C55"/>
      <c r="H55" s="24">
        <v>698812.33</v>
      </c>
    </row>
    <row r="56" spans="1:10" x14ac:dyDescent="0.3">
      <c r="A56" s="3"/>
      <c r="B56" s="4"/>
      <c r="C56" s="5"/>
    </row>
    <row r="57" spans="1:10" x14ac:dyDescent="0.3">
      <c r="A57" s="6"/>
      <c r="B57" s="7"/>
      <c r="C57" s="8"/>
      <c r="E57" s="13" t="s">
        <v>25878</v>
      </c>
      <c r="F57" t="s">
        <v>25910</v>
      </c>
    </row>
    <row r="58" spans="1:10" x14ac:dyDescent="0.3">
      <c r="A58" s="6"/>
      <c r="B58" s="7"/>
      <c r="C58" s="8"/>
      <c r="E58" s="14" t="s">
        <v>16</v>
      </c>
      <c r="F58" s="2">
        <v>25067277</v>
      </c>
      <c r="H58" s="12" t="s">
        <v>25880</v>
      </c>
    </row>
    <row r="59" spans="1:10" x14ac:dyDescent="0.3">
      <c r="A59" s="6"/>
      <c r="B59" s="7"/>
      <c r="C59" s="8"/>
      <c r="E59" s="14" t="s">
        <v>344</v>
      </c>
      <c r="F59" s="2">
        <v>25067277</v>
      </c>
      <c r="H59" s="25">
        <v>50599</v>
      </c>
    </row>
    <row r="60" spans="1:10" x14ac:dyDescent="0.3">
      <c r="A60" s="6"/>
      <c r="B60" s="7"/>
      <c r="C60" s="8"/>
      <c r="E60" s="14" t="s">
        <v>191</v>
      </c>
      <c r="F60" s="2">
        <v>25067277</v>
      </c>
      <c r="H60" s="25">
        <v>50735</v>
      </c>
    </row>
    <row r="61" spans="1:10" x14ac:dyDescent="0.3">
      <c r="A61" s="6"/>
      <c r="B61" s="7"/>
      <c r="C61" s="8"/>
      <c r="E61" s="14" t="s">
        <v>25879</v>
      </c>
      <c r="F61" s="2">
        <v>25067277</v>
      </c>
      <c r="H61" s="25">
        <v>47782</v>
      </c>
    </row>
    <row r="62" spans="1:10" x14ac:dyDescent="0.3">
      <c r="A62" s="6"/>
      <c r="B62" s="7"/>
      <c r="C62" s="8"/>
      <c r="H62" s="26">
        <v>149116</v>
      </c>
    </row>
    <row r="63" spans="1:10" x14ac:dyDescent="0.3">
      <c r="A63" s="6"/>
      <c r="B63" s="7"/>
      <c r="C63" s="8"/>
      <c r="E63" t="s">
        <v>25909</v>
      </c>
    </row>
    <row r="64" spans="1:10" x14ac:dyDescent="0.3">
      <c r="A64" s="6"/>
      <c r="B64" s="7"/>
      <c r="C64" s="8"/>
      <c r="E64" s="24">
        <v>698812.33</v>
      </c>
    </row>
    <row r="65" spans="1:3" x14ac:dyDescent="0.3">
      <c r="A65" s="6"/>
      <c r="B65" s="7"/>
      <c r="C65" s="8"/>
    </row>
    <row r="66" spans="1:3" x14ac:dyDescent="0.3">
      <c r="A66" s="6"/>
      <c r="B66" s="7"/>
      <c r="C66" s="8"/>
    </row>
    <row r="67" spans="1:3" x14ac:dyDescent="0.3">
      <c r="A67" s="6"/>
      <c r="B67" s="7"/>
      <c r="C67" s="8"/>
    </row>
    <row r="68" spans="1:3" x14ac:dyDescent="0.3">
      <c r="A68" s="6"/>
      <c r="B68" s="7"/>
      <c r="C68" s="8"/>
    </row>
    <row r="69" spans="1:3" x14ac:dyDescent="0.3">
      <c r="A69" s="6"/>
      <c r="B69" s="7"/>
      <c r="C69" s="8"/>
    </row>
    <row r="70" spans="1:3" x14ac:dyDescent="0.3">
      <c r="A70" s="6"/>
      <c r="B70" s="7"/>
      <c r="C70" s="8"/>
    </row>
    <row r="71" spans="1:3" x14ac:dyDescent="0.3">
      <c r="A71" s="6"/>
      <c r="B71" s="7"/>
      <c r="C71" s="8"/>
    </row>
    <row r="72" spans="1:3" x14ac:dyDescent="0.3">
      <c r="A72" s="6"/>
      <c r="B72" s="7"/>
      <c r="C72" s="8"/>
    </row>
    <row r="73" spans="1:3" x14ac:dyDescent="0.3">
      <c r="A73" s="9"/>
      <c r="B73" s="10"/>
      <c r="C73" s="11"/>
    </row>
    <row r="74" spans="1:3" x14ac:dyDescent="0.3">
      <c r="C74"/>
    </row>
    <row r="75" spans="1:3" x14ac:dyDescent="0.3">
      <c r="C75"/>
    </row>
    <row r="76" spans="1:3" x14ac:dyDescent="0.3">
      <c r="C76"/>
    </row>
    <row r="77" spans="1:3" x14ac:dyDescent="0.3">
      <c r="C77"/>
    </row>
    <row r="78" spans="1:3" x14ac:dyDescent="0.3">
      <c r="C78"/>
    </row>
    <row r="79" spans="1:3" x14ac:dyDescent="0.3">
      <c r="C79"/>
    </row>
    <row r="80" spans="1:3" x14ac:dyDescent="0.3">
      <c r="C80"/>
    </row>
    <row r="81" spans="3:3" x14ac:dyDescent="0.3">
      <c r="C81"/>
    </row>
    <row r="82" spans="3:3" x14ac:dyDescent="0.3">
      <c r="C82"/>
    </row>
    <row r="83" spans="3:3" x14ac:dyDescent="0.3">
      <c r="C83"/>
    </row>
    <row r="84" spans="3:3" x14ac:dyDescent="0.3">
      <c r="C84"/>
    </row>
    <row r="85" spans="3:3" x14ac:dyDescent="0.3">
      <c r="C85"/>
    </row>
    <row r="86" spans="3:3" x14ac:dyDescent="0.3">
      <c r="C86"/>
    </row>
    <row r="87" spans="3:3" x14ac:dyDescent="0.3">
      <c r="C87"/>
    </row>
    <row r="88" spans="3:3" x14ac:dyDescent="0.3">
      <c r="C88"/>
    </row>
    <row r="89" spans="3:3" x14ac:dyDescent="0.3">
      <c r="C89"/>
    </row>
    <row r="90" spans="3:3" x14ac:dyDescent="0.3">
      <c r="C90"/>
    </row>
    <row r="91" spans="3:3" x14ac:dyDescent="0.3">
      <c r="C91"/>
    </row>
    <row r="92" spans="3:3" x14ac:dyDescent="0.3">
      <c r="C92"/>
    </row>
    <row r="93" spans="3:3" x14ac:dyDescent="0.3">
      <c r="C93"/>
    </row>
    <row r="94" spans="3:3" x14ac:dyDescent="0.3">
      <c r="C94"/>
    </row>
    <row r="95" spans="3:3" x14ac:dyDescent="0.3">
      <c r="C95"/>
    </row>
    <row r="96" spans="3:3" x14ac:dyDescent="0.3">
      <c r="C96"/>
    </row>
    <row r="97" spans="3:3" x14ac:dyDescent="0.3">
      <c r="C97"/>
    </row>
    <row r="98" spans="3:3" x14ac:dyDescent="0.3">
      <c r="C98"/>
    </row>
    <row r="99" spans="3:3" x14ac:dyDescent="0.3">
      <c r="C99"/>
    </row>
    <row r="100" spans="3:3" x14ac:dyDescent="0.3">
      <c r="C100"/>
    </row>
    <row r="101" spans="3:3" x14ac:dyDescent="0.3">
      <c r="C101"/>
    </row>
    <row r="102" spans="3:3" x14ac:dyDescent="0.3">
      <c r="C102"/>
    </row>
    <row r="103" spans="3:3" x14ac:dyDescent="0.3">
      <c r="C103"/>
    </row>
    <row r="104" spans="3:3" x14ac:dyDescent="0.3">
      <c r="C104"/>
    </row>
    <row r="105" spans="3:3" x14ac:dyDescent="0.3">
      <c r="C105"/>
    </row>
    <row r="106" spans="3:3" x14ac:dyDescent="0.3">
      <c r="C106"/>
    </row>
    <row r="107" spans="3:3" x14ac:dyDescent="0.3">
      <c r="C107"/>
    </row>
    <row r="108" spans="3:3" x14ac:dyDescent="0.3">
      <c r="C108"/>
    </row>
    <row r="109" spans="3:3" x14ac:dyDescent="0.3">
      <c r="C109"/>
    </row>
    <row r="110" spans="3:3" x14ac:dyDescent="0.3">
      <c r="C110"/>
    </row>
    <row r="111" spans="3:3" x14ac:dyDescent="0.3">
      <c r="C111"/>
    </row>
    <row r="112" spans="3:3" x14ac:dyDescent="0.3">
      <c r="C112"/>
    </row>
    <row r="113" spans="3:3" x14ac:dyDescent="0.3">
      <c r="C113"/>
    </row>
    <row r="114" spans="3:3" x14ac:dyDescent="0.3">
      <c r="C114"/>
    </row>
    <row r="115" spans="3:3" x14ac:dyDescent="0.3">
      <c r="C115"/>
    </row>
    <row r="116" spans="3:3" x14ac:dyDescent="0.3">
      <c r="C116"/>
    </row>
    <row r="117" spans="3:3" x14ac:dyDescent="0.3">
      <c r="C117"/>
    </row>
    <row r="118" spans="3:3" x14ac:dyDescent="0.3">
      <c r="C118"/>
    </row>
    <row r="119" spans="3:3" x14ac:dyDescent="0.3">
      <c r="C119"/>
    </row>
    <row r="120" spans="3:3" x14ac:dyDescent="0.3">
      <c r="C120"/>
    </row>
    <row r="121" spans="3:3" x14ac:dyDescent="0.3">
      <c r="C121"/>
    </row>
    <row r="122" spans="3:3" x14ac:dyDescent="0.3">
      <c r="C122"/>
    </row>
    <row r="123" spans="3:3" x14ac:dyDescent="0.3">
      <c r="C123"/>
    </row>
    <row r="124" spans="3:3" x14ac:dyDescent="0.3">
      <c r="C124"/>
    </row>
    <row r="125" spans="3:3" x14ac:dyDescent="0.3">
      <c r="C125"/>
    </row>
    <row r="126" spans="3:3" x14ac:dyDescent="0.3">
      <c r="C126"/>
    </row>
    <row r="127" spans="3:3" x14ac:dyDescent="0.3">
      <c r="C127"/>
    </row>
    <row r="128" spans="3:3" x14ac:dyDescent="0.3">
      <c r="C128"/>
    </row>
    <row r="129" spans="3:3" x14ac:dyDescent="0.3">
      <c r="C129"/>
    </row>
    <row r="130" spans="3:3" x14ac:dyDescent="0.3">
      <c r="C130"/>
    </row>
    <row r="131" spans="3:3" x14ac:dyDescent="0.3">
      <c r="C131"/>
    </row>
    <row r="132" spans="3:3" x14ac:dyDescent="0.3">
      <c r="C132"/>
    </row>
    <row r="133" spans="3:3" x14ac:dyDescent="0.3">
      <c r="C133"/>
    </row>
    <row r="134" spans="3:3" x14ac:dyDescent="0.3">
      <c r="C134"/>
    </row>
    <row r="135" spans="3:3" x14ac:dyDescent="0.3">
      <c r="C135"/>
    </row>
    <row r="136" spans="3:3" x14ac:dyDescent="0.3">
      <c r="C136"/>
    </row>
    <row r="137" spans="3:3" x14ac:dyDescent="0.3">
      <c r="C137"/>
    </row>
    <row r="138" spans="3:3" x14ac:dyDescent="0.3">
      <c r="C138"/>
    </row>
    <row r="139" spans="3:3" x14ac:dyDescent="0.3">
      <c r="C139"/>
    </row>
    <row r="140" spans="3:3" x14ac:dyDescent="0.3">
      <c r="C140"/>
    </row>
    <row r="141" spans="3:3" x14ac:dyDescent="0.3">
      <c r="C141"/>
    </row>
    <row r="142" spans="3:3" x14ac:dyDescent="0.3">
      <c r="C142"/>
    </row>
    <row r="143" spans="3:3" x14ac:dyDescent="0.3">
      <c r="C143"/>
    </row>
    <row r="144" spans="3:3" x14ac:dyDescent="0.3">
      <c r="C144"/>
    </row>
    <row r="145" spans="3:3" x14ac:dyDescent="0.3">
      <c r="C145"/>
    </row>
    <row r="146" spans="3:3" x14ac:dyDescent="0.3">
      <c r="C146"/>
    </row>
    <row r="147" spans="3:3" x14ac:dyDescent="0.3">
      <c r="C147"/>
    </row>
    <row r="148" spans="3:3" x14ac:dyDescent="0.3">
      <c r="C148"/>
    </row>
    <row r="149" spans="3:3" x14ac:dyDescent="0.3">
      <c r="C149"/>
    </row>
    <row r="150" spans="3:3" x14ac:dyDescent="0.3">
      <c r="C150"/>
    </row>
    <row r="151" spans="3:3" x14ac:dyDescent="0.3">
      <c r="C151"/>
    </row>
    <row r="152" spans="3:3" x14ac:dyDescent="0.3">
      <c r="C152"/>
    </row>
    <row r="153" spans="3:3" x14ac:dyDescent="0.3">
      <c r="C153"/>
    </row>
    <row r="154" spans="3:3" x14ac:dyDescent="0.3">
      <c r="C154"/>
    </row>
    <row r="155" spans="3:3" x14ac:dyDescent="0.3">
      <c r="C155"/>
    </row>
    <row r="156" spans="3:3" x14ac:dyDescent="0.3">
      <c r="C156"/>
    </row>
    <row r="157" spans="3:3" x14ac:dyDescent="0.3">
      <c r="C157"/>
    </row>
    <row r="158" spans="3:3" x14ac:dyDescent="0.3">
      <c r="C158"/>
    </row>
    <row r="159" spans="3:3" x14ac:dyDescent="0.3">
      <c r="C159"/>
    </row>
    <row r="160" spans="3:3" x14ac:dyDescent="0.3">
      <c r="C160"/>
    </row>
    <row r="161" spans="3:3" x14ac:dyDescent="0.3">
      <c r="C161"/>
    </row>
    <row r="162" spans="3:3" x14ac:dyDescent="0.3">
      <c r="C162"/>
    </row>
    <row r="163" spans="3:3" x14ac:dyDescent="0.3">
      <c r="C163"/>
    </row>
    <row r="164" spans="3:3" x14ac:dyDescent="0.3">
      <c r="C164"/>
    </row>
    <row r="165" spans="3:3" x14ac:dyDescent="0.3">
      <c r="C165"/>
    </row>
    <row r="166" spans="3:3" x14ac:dyDescent="0.3">
      <c r="C166"/>
    </row>
    <row r="167" spans="3:3" x14ac:dyDescent="0.3">
      <c r="C167"/>
    </row>
    <row r="168" spans="3:3" x14ac:dyDescent="0.3">
      <c r="C168"/>
    </row>
    <row r="169" spans="3:3" x14ac:dyDescent="0.3">
      <c r="C169"/>
    </row>
    <row r="170" spans="3:3" x14ac:dyDescent="0.3">
      <c r="C170"/>
    </row>
    <row r="171" spans="3:3" x14ac:dyDescent="0.3">
      <c r="C171"/>
    </row>
    <row r="172" spans="3:3" x14ac:dyDescent="0.3">
      <c r="C172"/>
    </row>
    <row r="173" spans="3:3" x14ac:dyDescent="0.3">
      <c r="C173"/>
    </row>
    <row r="174" spans="3:3" x14ac:dyDescent="0.3">
      <c r="C174"/>
    </row>
    <row r="175" spans="3:3" x14ac:dyDescent="0.3">
      <c r="C175"/>
    </row>
    <row r="176" spans="3:3" x14ac:dyDescent="0.3">
      <c r="C176"/>
    </row>
    <row r="177" spans="3:3" x14ac:dyDescent="0.3">
      <c r="C177"/>
    </row>
    <row r="178" spans="3:3" x14ac:dyDescent="0.3">
      <c r="C178"/>
    </row>
    <row r="179" spans="3:3" x14ac:dyDescent="0.3">
      <c r="C179"/>
    </row>
    <row r="180" spans="3:3" x14ac:dyDescent="0.3">
      <c r="C180"/>
    </row>
    <row r="181" spans="3:3" x14ac:dyDescent="0.3">
      <c r="C181"/>
    </row>
    <row r="182" spans="3:3" x14ac:dyDescent="0.3">
      <c r="C182"/>
    </row>
    <row r="183" spans="3:3" x14ac:dyDescent="0.3">
      <c r="C183"/>
    </row>
    <row r="184" spans="3:3" x14ac:dyDescent="0.3">
      <c r="C184"/>
    </row>
    <row r="185" spans="3:3" x14ac:dyDescent="0.3">
      <c r="C185"/>
    </row>
    <row r="186" spans="3:3" x14ac:dyDescent="0.3">
      <c r="C186"/>
    </row>
    <row r="187" spans="3:3" x14ac:dyDescent="0.3">
      <c r="C187"/>
    </row>
    <row r="188" spans="3:3" x14ac:dyDescent="0.3">
      <c r="C188"/>
    </row>
    <row r="189" spans="3:3" x14ac:dyDescent="0.3">
      <c r="C189"/>
    </row>
    <row r="190" spans="3:3" x14ac:dyDescent="0.3">
      <c r="C190"/>
    </row>
    <row r="191" spans="3:3" x14ac:dyDescent="0.3">
      <c r="C191"/>
    </row>
    <row r="192" spans="3:3" x14ac:dyDescent="0.3">
      <c r="C192"/>
    </row>
    <row r="193" spans="3:3" x14ac:dyDescent="0.3">
      <c r="C193"/>
    </row>
    <row r="194" spans="3:3" x14ac:dyDescent="0.3">
      <c r="C194"/>
    </row>
    <row r="195" spans="3:3" x14ac:dyDescent="0.3">
      <c r="C195"/>
    </row>
    <row r="196" spans="3:3" x14ac:dyDescent="0.3">
      <c r="C196"/>
    </row>
    <row r="197" spans="3:3" x14ac:dyDescent="0.3">
      <c r="C197"/>
    </row>
    <row r="198" spans="3:3" x14ac:dyDescent="0.3">
      <c r="C198"/>
    </row>
    <row r="199" spans="3:3" x14ac:dyDescent="0.3">
      <c r="C199"/>
    </row>
    <row r="200" spans="3:3" x14ac:dyDescent="0.3">
      <c r="C200"/>
    </row>
    <row r="201" spans="3:3" x14ac:dyDescent="0.3">
      <c r="C201"/>
    </row>
    <row r="202" spans="3:3" x14ac:dyDescent="0.3">
      <c r="C202"/>
    </row>
    <row r="203" spans="3:3" x14ac:dyDescent="0.3">
      <c r="C203"/>
    </row>
    <row r="204" spans="3:3" x14ac:dyDescent="0.3">
      <c r="C204"/>
    </row>
    <row r="205" spans="3:3" x14ac:dyDescent="0.3">
      <c r="C205"/>
    </row>
    <row r="206" spans="3:3" x14ac:dyDescent="0.3">
      <c r="C206"/>
    </row>
    <row r="207" spans="3:3" x14ac:dyDescent="0.3">
      <c r="C207"/>
    </row>
    <row r="208" spans="3:3" x14ac:dyDescent="0.3">
      <c r="C208"/>
    </row>
    <row r="209" spans="3:3" x14ac:dyDescent="0.3">
      <c r="C209"/>
    </row>
    <row r="210" spans="3:3" x14ac:dyDescent="0.3">
      <c r="C210"/>
    </row>
    <row r="211" spans="3:3" x14ac:dyDescent="0.3">
      <c r="C211"/>
    </row>
    <row r="212" spans="3:3" x14ac:dyDescent="0.3">
      <c r="C212"/>
    </row>
    <row r="213" spans="3:3" x14ac:dyDescent="0.3">
      <c r="C213"/>
    </row>
    <row r="214" spans="3:3" x14ac:dyDescent="0.3">
      <c r="C214"/>
    </row>
    <row r="215" spans="3:3" x14ac:dyDescent="0.3">
      <c r="C215"/>
    </row>
    <row r="216" spans="3:3" x14ac:dyDescent="0.3">
      <c r="C216"/>
    </row>
    <row r="217" spans="3:3" x14ac:dyDescent="0.3">
      <c r="C217"/>
    </row>
    <row r="218" spans="3:3" x14ac:dyDescent="0.3">
      <c r="C218"/>
    </row>
    <row r="219" spans="3:3" x14ac:dyDescent="0.3">
      <c r="C219"/>
    </row>
    <row r="220" spans="3:3" x14ac:dyDescent="0.3">
      <c r="C220"/>
    </row>
    <row r="221" spans="3:3" x14ac:dyDescent="0.3">
      <c r="C221"/>
    </row>
    <row r="222" spans="3:3" x14ac:dyDescent="0.3">
      <c r="C222"/>
    </row>
    <row r="223" spans="3:3" x14ac:dyDescent="0.3">
      <c r="C223"/>
    </row>
    <row r="224" spans="3:3" x14ac:dyDescent="0.3">
      <c r="C224"/>
    </row>
    <row r="225" spans="3:3" x14ac:dyDescent="0.3">
      <c r="C225"/>
    </row>
    <row r="226" spans="3:3" x14ac:dyDescent="0.3">
      <c r="C226"/>
    </row>
    <row r="227" spans="3:3" x14ac:dyDescent="0.3">
      <c r="C227"/>
    </row>
    <row r="228" spans="3:3" x14ac:dyDescent="0.3">
      <c r="C228"/>
    </row>
    <row r="229" spans="3:3" x14ac:dyDescent="0.3">
      <c r="C229"/>
    </row>
    <row r="230" spans="3:3" x14ac:dyDescent="0.3">
      <c r="C230"/>
    </row>
    <row r="231" spans="3:3" x14ac:dyDescent="0.3">
      <c r="C231"/>
    </row>
    <row r="232" spans="3:3" x14ac:dyDescent="0.3">
      <c r="C232"/>
    </row>
    <row r="233" spans="3:3" x14ac:dyDescent="0.3">
      <c r="C233"/>
    </row>
    <row r="234" spans="3:3" x14ac:dyDescent="0.3">
      <c r="C234"/>
    </row>
    <row r="235" spans="3:3" x14ac:dyDescent="0.3">
      <c r="C235"/>
    </row>
    <row r="236" spans="3:3" x14ac:dyDescent="0.3">
      <c r="C236"/>
    </row>
    <row r="237" spans="3:3" x14ac:dyDescent="0.3">
      <c r="C237"/>
    </row>
    <row r="238" spans="3:3" x14ac:dyDescent="0.3">
      <c r="C238"/>
    </row>
    <row r="239" spans="3:3" x14ac:dyDescent="0.3">
      <c r="C239"/>
    </row>
    <row r="240" spans="3:3" x14ac:dyDescent="0.3">
      <c r="C240"/>
    </row>
    <row r="241" spans="3:3" x14ac:dyDescent="0.3">
      <c r="C241"/>
    </row>
    <row r="242" spans="3:3" x14ac:dyDescent="0.3">
      <c r="C242"/>
    </row>
    <row r="243" spans="3:3" x14ac:dyDescent="0.3">
      <c r="C243"/>
    </row>
    <row r="244" spans="3:3" x14ac:dyDescent="0.3">
      <c r="C244"/>
    </row>
    <row r="245" spans="3:3" x14ac:dyDescent="0.3">
      <c r="C245"/>
    </row>
    <row r="246" spans="3:3" x14ac:dyDescent="0.3">
      <c r="C246"/>
    </row>
    <row r="247" spans="3:3" x14ac:dyDescent="0.3">
      <c r="C247"/>
    </row>
    <row r="248" spans="3:3" x14ac:dyDescent="0.3">
      <c r="C248"/>
    </row>
    <row r="249" spans="3:3" x14ac:dyDescent="0.3">
      <c r="C249"/>
    </row>
    <row r="250" spans="3:3" x14ac:dyDescent="0.3">
      <c r="C250"/>
    </row>
    <row r="251" spans="3:3" x14ac:dyDescent="0.3">
      <c r="C251"/>
    </row>
    <row r="252" spans="3:3" x14ac:dyDescent="0.3">
      <c r="C252"/>
    </row>
    <row r="253" spans="3:3" x14ac:dyDescent="0.3">
      <c r="C253"/>
    </row>
    <row r="254" spans="3:3" x14ac:dyDescent="0.3">
      <c r="C254"/>
    </row>
    <row r="255" spans="3:3" x14ac:dyDescent="0.3">
      <c r="C255"/>
    </row>
    <row r="256" spans="3:3" x14ac:dyDescent="0.3">
      <c r="C256"/>
    </row>
    <row r="257" spans="3:3" x14ac:dyDescent="0.3">
      <c r="C257"/>
    </row>
    <row r="258" spans="3:3" x14ac:dyDescent="0.3">
      <c r="C258"/>
    </row>
    <row r="259" spans="3:3" x14ac:dyDescent="0.3">
      <c r="C259"/>
    </row>
    <row r="260" spans="3:3" x14ac:dyDescent="0.3">
      <c r="C260"/>
    </row>
    <row r="261" spans="3:3" x14ac:dyDescent="0.3">
      <c r="C261"/>
    </row>
    <row r="262" spans="3:3" x14ac:dyDescent="0.3">
      <c r="C262"/>
    </row>
    <row r="263" spans="3:3" x14ac:dyDescent="0.3">
      <c r="C263"/>
    </row>
    <row r="264" spans="3:3" x14ac:dyDescent="0.3">
      <c r="C264"/>
    </row>
    <row r="265" spans="3:3" x14ac:dyDescent="0.3">
      <c r="C265"/>
    </row>
    <row r="266" spans="3:3" x14ac:dyDescent="0.3">
      <c r="C266"/>
    </row>
    <row r="267" spans="3:3" x14ac:dyDescent="0.3">
      <c r="C267"/>
    </row>
    <row r="268" spans="3:3" x14ac:dyDescent="0.3">
      <c r="C268"/>
    </row>
    <row r="269" spans="3:3" x14ac:dyDescent="0.3">
      <c r="C269"/>
    </row>
    <row r="270" spans="3:3" x14ac:dyDescent="0.3">
      <c r="C270"/>
    </row>
    <row r="271" spans="3:3" x14ac:dyDescent="0.3">
      <c r="C271"/>
    </row>
    <row r="272" spans="3:3" x14ac:dyDescent="0.3">
      <c r="C272"/>
    </row>
    <row r="273" spans="3:3" x14ac:dyDescent="0.3">
      <c r="C273"/>
    </row>
    <row r="274" spans="3:3" x14ac:dyDescent="0.3">
      <c r="C274"/>
    </row>
    <row r="275" spans="3:3" x14ac:dyDescent="0.3">
      <c r="C275"/>
    </row>
    <row r="276" spans="3:3" x14ac:dyDescent="0.3">
      <c r="C276"/>
    </row>
    <row r="277" spans="3:3" x14ac:dyDescent="0.3">
      <c r="C277"/>
    </row>
    <row r="278" spans="3:3" x14ac:dyDescent="0.3">
      <c r="C278"/>
    </row>
    <row r="279" spans="3:3" x14ac:dyDescent="0.3">
      <c r="C279"/>
    </row>
    <row r="280" spans="3:3" x14ac:dyDescent="0.3">
      <c r="C280"/>
    </row>
    <row r="281" spans="3:3" x14ac:dyDescent="0.3">
      <c r="C281"/>
    </row>
    <row r="282" spans="3:3" x14ac:dyDescent="0.3">
      <c r="C282"/>
    </row>
    <row r="283" spans="3:3" x14ac:dyDescent="0.3">
      <c r="C283"/>
    </row>
    <row r="284" spans="3:3" x14ac:dyDescent="0.3">
      <c r="C284"/>
    </row>
    <row r="285" spans="3:3" x14ac:dyDescent="0.3">
      <c r="C285"/>
    </row>
    <row r="286" spans="3:3" x14ac:dyDescent="0.3">
      <c r="C286"/>
    </row>
    <row r="287" spans="3:3" x14ac:dyDescent="0.3">
      <c r="C287"/>
    </row>
    <row r="288" spans="3:3" x14ac:dyDescent="0.3">
      <c r="C288"/>
    </row>
    <row r="289" spans="3:3" x14ac:dyDescent="0.3">
      <c r="C289"/>
    </row>
    <row r="290" spans="3:3" x14ac:dyDescent="0.3">
      <c r="C290"/>
    </row>
    <row r="291" spans="3:3" x14ac:dyDescent="0.3">
      <c r="C291"/>
    </row>
    <row r="292" spans="3:3" x14ac:dyDescent="0.3">
      <c r="C292"/>
    </row>
    <row r="293" spans="3:3" x14ac:dyDescent="0.3">
      <c r="C293"/>
    </row>
    <row r="294" spans="3:3" x14ac:dyDescent="0.3">
      <c r="C294"/>
    </row>
    <row r="295" spans="3:3" x14ac:dyDescent="0.3">
      <c r="C295"/>
    </row>
    <row r="296" spans="3:3" x14ac:dyDescent="0.3">
      <c r="C296"/>
    </row>
    <row r="297" spans="3:3" x14ac:dyDescent="0.3">
      <c r="C297"/>
    </row>
    <row r="298" spans="3:3" x14ac:dyDescent="0.3">
      <c r="C298"/>
    </row>
    <row r="299" spans="3:3" x14ac:dyDescent="0.3">
      <c r="C299"/>
    </row>
    <row r="300" spans="3:3" x14ac:dyDescent="0.3">
      <c r="C300"/>
    </row>
    <row r="301" spans="3:3" x14ac:dyDescent="0.3">
      <c r="C301"/>
    </row>
    <row r="302" spans="3:3" x14ac:dyDescent="0.3">
      <c r="C302"/>
    </row>
    <row r="303" spans="3:3" x14ac:dyDescent="0.3">
      <c r="C303"/>
    </row>
    <row r="304" spans="3:3" x14ac:dyDescent="0.3">
      <c r="C304"/>
    </row>
    <row r="305" spans="3:3" x14ac:dyDescent="0.3">
      <c r="C305"/>
    </row>
    <row r="306" spans="3:3" x14ac:dyDescent="0.3">
      <c r="C306"/>
    </row>
    <row r="307" spans="3:3" x14ac:dyDescent="0.3">
      <c r="C307"/>
    </row>
    <row r="308" spans="3:3" x14ac:dyDescent="0.3">
      <c r="C308"/>
    </row>
    <row r="309" spans="3:3" x14ac:dyDescent="0.3">
      <c r="C309"/>
    </row>
    <row r="310" spans="3:3" x14ac:dyDescent="0.3">
      <c r="C310"/>
    </row>
    <row r="311" spans="3:3" x14ac:dyDescent="0.3">
      <c r="C311"/>
    </row>
    <row r="312" spans="3:3" x14ac:dyDescent="0.3">
      <c r="C312"/>
    </row>
    <row r="313" spans="3:3" x14ac:dyDescent="0.3">
      <c r="C313"/>
    </row>
    <row r="314" spans="3:3" x14ac:dyDescent="0.3">
      <c r="C314"/>
    </row>
    <row r="315" spans="3:3" x14ac:dyDescent="0.3">
      <c r="C315"/>
    </row>
    <row r="316" spans="3:3" x14ac:dyDescent="0.3">
      <c r="C316"/>
    </row>
    <row r="317" spans="3:3" x14ac:dyDescent="0.3">
      <c r="C317"/>
    </row>
    <row r="318" spans="3:3" x14ac:dyDescent="0.3">
      <c r="C318"/>
    </row>
    <row r="319" spans="3:3" x14ac:dyDescent="0.3">
      <c r="C319"/>
    </row>
    <row r="320" spans="3:3" x14ac:dyDescent="0.3">
      <c r="C320"/>
    </row>
    <row r="321" spans="3:3" x14ac:dyDescent="0.3">
      <c r="C321"/>
    </row>
    <row r="322" spans="3:3" x14ac:dyDescent="0.3">
      <c r="C322"/>
    </row>
    <row r="323" spans="3:3" x14ac:dyDescent="0.3">
      <c r="C323"/>
    </row>
    <row r="324" spans="3:3" x14ac:dyDescent="0.3">
      <c r="C324"/>
    </row>
    <row r="325" spans="3:3" x14ac:dyDescent="0.3">
      <c r="C325"/>
    </row>
    <row r="326" spans="3:3" x14ac:dyDescent="0.3">
      <c r="C326"/>
    </row>
    <row r="327" spans="3:3" x14ac:dyDescent="0.3">
      <c r="C327"/>
    </row>
    <row r="328" spans="3:3" x14ac:dyDescent="0.3">
      <c r="C328"/>
    </row>
    <row r="329" spans="3:3" x14ac:dyDescent="0.3">
      <c r="C329"/>
    </row>
    <row r="330" spans="3:3" x14ac:dyDescent="0.3">
      <c r="C330"/>
    </row>
    <row r="331" spans="3:3" x14ac:dyDescent="0.3">
      <c r="C331"/>
    </row>
    <row r="332" spans="3:3" x14ac:dyDescent="0.3">
      <c r="C332"/>
    </row>
    <row r="333" spans="3:3" x14ac:dyDescent="0.3">
      <c r="C333"/>
    </row>
    <row r="334" spans="3:3" x14ac:dyDescent="0.3">
      <c r="C334"/>
    </row>
    <row r="335" spans="3:3" x14ac:dyDescent="0.3">
      <c r="C335"/>
    </row>
    <row r="336" spans="3:3" x14ac:dyDescent="0.3">
      <c r="C336"/>
    </row>
    <row r="337" spans="3:3" x14ac:dyDescent="0.3">
      <c r="C337"/>
    </row>
    <row r="338" spans="3:3" x14ac:dyDescent="0.3">
      <c r="C338"/>
    </row>
    <row r="339" spans="3:3" x14ac:dyDescent="0.3">
      <c r="C339"/>
    </row>
    <row r="340" spans="3:3" x14ac:dyDescent="0.3">
      <c r="C340"/>
    </row>
    <row r="341" spans="3:3" x14ac:dyDescent="0.3">
      <c r="C341"/>
    </row>
    <row r="342" spans="3:3" x14ac:dyDescent="0.3">
      <c r="C342"/>
    </row>
    <row r="343" spans="3:3" x14ac:dyDescent="0.3">
      <c r="C343"/>
    </row>
    <row r="344" spans="3:3" x14ac:dyDescent="0.3">
      <c r="C344"/>
    </row>
    <row r="345" spans="3:3" x14ac:dyDescent="0.3">
      <c r="C345"/>
    </row>
    <row r="346" spans="3:3" x14ac:dyDescent="0.3">
      <c r="C346"/>
    </row>
    <row r="347" spans="3:3" x14ac:dyDescent="0.3">
      <c r="C347"/>
    </row>
    <row r="348" spans="3:3" x14ac:dyDescent="0.3">
      <c r="C348"/>
    </row>
    <row r="349" spans="3:3" x14ac:dyDescent="0.3">
      <c r="C349"/>
    </row>
    <row r="350" spans="3:3" x14ac:dyDescent="0.3">
      <c r="C350"/>
    </row>
    <row r="351" spans="3:3" x14ac:dyDescent="0.3">
      <c r="C351"/>
    </row>
    <row r="352" spans="3:3" x14ac:dyDescent="0.3">
      <c r="C352"/>
    </row>
    <row r="353" spans="3:3" x14ac:dyDescent="0.3">
      <c r="C353"/>
    </row>
    <row r="354" spans="3:3" x14ac:dyDescent="0.3">
      <c r="C354"/>
    </row>
    <row r="355" spans="3:3" x14ac:dyDescent="0.3">
      <c r="C355"/>
    </row>
    <row r="356" spans="3:3" x14ac:dyDescent="0.3">
      <c r="C356"/>
    </row>
    <row r="357" spans="3:3" x14ac:dyDescent="0.3">
      <c r="C357"/>
    </row>
    <row r="358" spans="3:3" x14ac:dyDescent="0.3">
      <c r="C358"/>
    </row>
    <row r="359" spans="3:3" x14ac:dyDescent="0.3">
      <c r="C359"/>
    </row>
    <row r="360" spans="3:3" x14ac:dyDescent="0.3">
      <c r="C360"/>
    </row>
    <row r="361" spans="3:3" x14ac:dyDescent="0.3">
      <c r="C361"/>
    </row>
    <row r="362" spans="3:3" x14ac:dyDescent="0.3">
      <c r="C362"/>
    </row>
    <row r="363" spans="3:3" x14ac:dyDescent="0.3">
      <c r="C363"/>
    </row>
    <row r="364" spans="3:3" x14ac:dyDescent="0.3">
      <c r="C364"/>
    </row>
    <row r="365" spans="3:3" x14ac:dyDescent="0.3">
      <c r="C365"/>
    </row>
    <row r="366" spans="3:3" x14ac:dyDescent="0.3">
      <c r="C366"/>
    </row>
    <row r="367" spans="3:3" x14ac:dyDescent="0.3">
      <c r="C367"/>
    </row>
    <row r="368" spans="3:3" x14ac:dyDescent="0.3">
      <c r="C368"/>
    </row>
    <row r="369" spans="3:3" x14ac:dyDescent="0.3">
      <c r="C369"/>
    </row>
    <row r="370" spans="3:3" x14ac:dyDescent="0.3">
      <c r="C370"/>
    </row>
    <row r="371" spans="3:3" x14ac:dyDescent="0.3">
      <c r="C371"/>
    </row>
    <row r="372" spans="3:3" x14ac:dyDescent="0.3">
      <c r="C372"/>
    </row>
    <row r="373" spans="3:3" x14ac:dyDescent="0.3">
      <c r="C373"/>
    </row>
    <row r="374" spans="3:3" x14ac:dyDescent="0.3">
      <c r="C374"/>
    </row>
    <row r="375" spans="3:3" x14ac:dyDescent="0.3">
      <c r="C375"/>
    </row>
    <row r="376" spans="3:3" x14ac:dyDescent="0.3">
      <c r="C376"/>
    </row>
    <row r="377" spans="3:3" x14ac:dyDescent="0.3">
      <c r="C377"/>
    </row>
    <row r="378" spans="3:3" x14ac:dyDescent="0.3">
      <c r="C378"/>
    </row>
    <row r="379" spans="3:3" x14ac:dyDescent="0.3">
      <c r="C379"/>
    </row>
    <row r="380" spans="3:3" x14ac:dyDescent="0.3">
      <c r="C380"/>
    </row>
    <row r="381" spans="3:3" x14ac:dyDescent="0.3">
      <c r="C381"/>
    </row>
    <row r="382" spans="3:3" x14ac:dyDescent="0.3">
      <c r="C382"/>
    </row>
    <row r="383" spans="3:3" x14ac:dyDescent="0.3">
      <c r="C383"/>
    </row>
    <row r="384" spans="3:3" x14ac:dyDescent="0.3">
      <c r="C384"/>
    </row>
    <row r="385" spans="3:3" x14ac:dyDescent="0.3">
      <c r="C385"/>
    </row>
    <row r="386" spans="3:3" x14ac:dyDescent="0.3">
      <c r="C386"/>
    </row>
    <row r="387" spans="3:3" x14ac:dyDescent="0.3">
      <c r="C387"/>
    </row>
    <row r="388" spans="3:3" x14ac:dyDescent="0.3">
      <c r="C388"/>
    </row>
    <row r="389" spans="3:3" x14ac:dyDescent="0.3">
      <c r="C389"/>
    </row>
    <row r="390" spans="3:3" x14ac:dyDescent="0.3">
      <c r="C390"/>
    </row>
    <row r="391" spans="3:3" x14ac:dyDescent="0.3">
      <c r="C391"/>
    </row>
    <row r="392" spans="3:3" x14ac:dyDescent="0.3">
      <c r="C392"/>
    </row>
    <row r="393" spans="3:3" x14ac:dyDescent="0.3">
      <c r="C393"/>
    </row>
    <row r="394" spans="3:3" x14ac:dyDescent="0.3">
      <c r="C394"/>
    </row>
    <row r="395" spans="3:3" x14ac:dyDescent="0.3">
      <c r="C395"/>
    </row>
    <row r="396" spans="3:3" x14ac:dyDescent="0.3">
      <c r="C396"/>
    </row>
    <row r="397" spans="3:3" x14ac:dyDescent="0.3">
      <c r="C397"/>
    </row>
    <row r="398" spans="3:3" x14ac:dyDescent="0.3">
      <c r="C398"/>
    </row>
    <row r="399" spans="3:3" x14ac:dyDescent="0.3">
      <c r="C399"/>
    </row>
    <row r="400" spans="3:3" x14ac:dyDescent="0.3">
      <c r="C400"/>
    </row>
    <row r="401" spans="3:3" x14ac:dyDescent="0.3">
      <c r="C401"/>
    </row>
    <row r="402" spans="3:3" x14ac:dyDescent="0.3">
      <c r="C402"/>
    </row>
    <row r="403" spans="3:3" x14ac:dyDescent="0.3">
      <c r="C403"/>
    </row>
    <row r="404" spans="3:3" x14ac:dyDescent="0.3">
      <c r="C404"/>
    </row>
    <row r="405" spans="3:3" x14ac:dyDescent="0.3">
      <c r="C405"/>
    </row>
    <row r="406" spans="3:3" x14ac:dyDescent="0.3">
      <c r="C406"/>
    </row>
    <row r="407" spans="3:3" x14ac:dyDescent="0.3">
      <c r="C407"/>
    </row>
    <row r="408" spans="3:3" x14ac:dyDescent="0.3">
      <c r="C408"/>
    </row>
    <row r="409" spans="3:3" x14ac:dyDescent="0.3">
      <c r="C409"/>
    </row>
    <row r="410" spans="3:3" x14ac:dyDescent="0.3">
      <c r="C410"/>
    </row>
    <row r="411" spans="3:3" x14ac:dyDescent="0.3">
      <c r="C411"/>
    </row>
    <row r="412" spans="3:3" x14ac:dyDescent="0.3">
      <c r="C412"/>
    </row>
    <row r="413" spans="3:3" x14ac:dyDescent="0.3">
      <c r="C413"/>
    </row>
    <row r="414" spans="3:3" x14ac:dyDescent="0.3">
      <c r="C414"/>
    </row>
    <row r="415" spans="3:3" x14ac:dyDescent="0.3">
      <c r="C415"/>
    </row>
    <row r="416" spans="3:3" x14ac:dyDescent="0.3">
      <c r="C416"/>
    </row>
    <row r="417" spans="3:3" x14ac:dyDescent="0.3">
      <c r="C417"/>
    </row>
    <row r="418" spans="3:3" x14ac:dyDescent="0.3">
      <c r="C418"/>
    </row>
    <row r="419" spans="3:3" x14ac:dyDescent="0.3">
      <c r="C419"/>
    </row>
    <row r="420" spans="3:3" x14ac:dyDescent="0.3">
      <c r="C420"/>
    </row>
    <row r="421" spans="3:3" x14ac:dyDescent="0.3">
      <c r="C421"/>
    </row>
    <row r="422" spans="3:3" x14ac:dyDescent="0.3">
      <c r="C422"/>
    </row>
    <row r="423" spans="3:3" x14ac:dyDescent="0.3">
      <c r="C423"/>
    </row>
    <row r="424" spans="3:3" x14ac:dyDescent="0.3">
      <c r="C424"/>
    </row>
    <row r="425" spans="3:3" x14ac:dyDescent="0.3">
      <c r="C425"/>
    </row>
    <row r="426" spans="3:3" x14ac:dyDescent="0.3">
      <c r="C426"/>
    </row>
    <row r="427" spans="3:3" x14ac:dyDescent="0.3">
      <c r="C427"/>
    </row>
    <row r="428" spans="3:3" x14ac:dyDescent="0.3">
      <c r="C428"/>
    </row>
    <row r="429" spans="3:3" x14ac:dyDescent="0.3">
      <c r="C429"/>
    </row>
    <row r="430" spans="3:3" x14ac:dyDescent="0.3">
      <c r="C430"/>
    </row>
    <row r="431" spans="3:3" x14ac:dyDescent="0.3">
      <c r="C431"/>
    </row>
    <row r="432" spans="3:3" x14ac:dyDescent="0.3">
      <c r="C432"/>
    </row>
    <row r="433" spans="3:3" x14ac:dyDescent="0.3">
      <c r="C433"/>
    </row>
    <row r="434" spans="3:3" x14ac:dyDescent="0.3">
      <c r="C434"/>
    </row>
    <row r="435" spans="3:3" x14ac:dyDescent="0.3">
      <c r="C435"/>
    </row>
    <row r="436" spans="3:3" x14ac:dyDescent="0.3">
      <c r="C436"/>
    </row>
    <row r="437" spans="3:3" x14ac:dyDescent="0.3">
      <c r="C437"/>
    </row>
    <row r="438" spans="3:3" x14ac:dyDescent="0.3">
      <c r="C438"/>
    </row>
    <row r="439" spans="3:3" x14ac:dyDescent="0.3">
      <c r="C439"/>
    </row>
    <row r="440" spans="3:3" x14ac:dyDescent="0.3">
      <c r="C440"/>
    </row>
    <row r="441" spans="3:3" x14ac:dyDescent="0.3">
      <c r="C441"/>
    </row>
    <row r="442" spans="3:3" x14ac:dyDescent="0.3">
      <c r="C442"/>
    </row>
    <row r="443" spans="3:3" x14ac:dyDescent="0.3">
      <c r="C443"/>
    </row>
    <row r="444" spans="3:3" x14ac:dyDescent="0.3">
      <c r="C444"/>
    </row>
    <row r="445" spans="3:3" x14ac:dyDescent="0.3">
      <c r="C445"/>
    </row>
    <row r="446" spans="3:3" x14ac:dyDescent="0.3">
      <c r="C446"/>
    </row>
    <row r="447" spans="3:3" x14ac:dyDescent="0.3">
      <c r="C447"/>
    </row>
    <row r="448" spans="3:3" x14ac:dyDescent="0.3">
      <c r="C448"/>
    </row>
    <row r="449" spans="3:3" x14ac:dyDescent="0.3">
      <c r="C449"/>
    </row>
    <row r="450" spans="3:3" x14ac:dyDescent="0.3">
      <c r="C450"/>
    </row>
    <row r="451" spans="3:3" x14ac:dyDescent="0.3">
      <c r="C451"/>
    </row>
    <row r="452" spans="3:3" x14ac:dyDescent="0.3">
      <c r="C452"/>
    </row>
    <row r="453" spans="3:3" x14ac:dyDescent="0.3">
      <c r="C453"/>
    </row>
    <row r="454" spans="3:3" x14ac:dyDescent="0.3">
      <c r="C454"/>
    </row>
    <row r="455" spans="3:3" x14ac:dyDescent="0.3">
      <c r="C455"/>
    </row>
    <row r="456" spans="3:3" x14ac:dyDescent="0.3">
      <c r="C456"/>
    </row>
    <row r="457" spans="3:3" x14ac:dyDescent="0.3">
      <c r="C457"/>
    </row>
    <row r="458" spans="3:3" x14ac:dyDescent="0.3">
      <c r="C458"/>
    </row>
    <row r="459" spans="3:3" x14ac:dyDescent="0.3">
      <c r="C459"/>
    </row>
    <row r="460" spans="3:3" x14ac:dyDescent="0.3">
      <c r="C460"/>
    </row>
    <row r="461" spans="3:3" x14ac:dyDescent="0.3">
      <c r="C461"/>
    </row>
    <row r="462" spans="3:3" x14ac:dyDescent="0.3">
      <c r="C462"/>
    </row>
    <row r="463" spans="3:3" x14ac:dyDescent="0.3">
      <c r="C463"/>
    </row>
    <row r="464" spans="3:3" x14ac:dyDescent="0.3">
      <c r="C464"/>
    </row>
    <row r="465" spans="3:3" x14ac:dyDescent="0.3">
      <c r="C465"/>
    </row>
    <row r="466" spans="3:3" x14ac:dyDescent="0.3">
      <c r="C466"/>
    </row>
    <row r="467" spans="3:3" x14ac:dyDescent="0.3">
      <c r="C467"/>
    </row>
    <row r="468" spans="3:3" x14ac:dyDescent="0.3">
      <c r="C468"/>
    </row>
    <row r="469" spans="3:3" x14ac:dyDescent="0.3">
      <c r="C469"/>
    </row>
    <row r="470" spans="3:3" x14ac:dyDescent="0.3">
      <c r="C470"/>
    </row>
    <row r="471" spans="3:3" x14ac:dyDescent="0.3">
      <c r="C471"/>
    </row>
    <row r="472" spans="3:3" x14ac:dyDescent="0.3">
      <c r="C472"/>
    </row>
    <row r="473" spans="3:3" x14ac:dyDescent="0.3">
      <c r="C473"/>
    </row>
    <row r="474" spans="3:3" x14ac:dyDescent="0.3">
      <c r="C474"/>
    </row>
    <row r="475" spans="3:3" x14ac:dyDescent="0.3">
      <c r="C475"/>
    </row>
    <row r="476" spans="3:3" x14ac:dyDescent="0.3">
      <c r="C476"/>
    </row>
    <row r="477" spans="3:3" x14ac:dyDescent="0.3">
      <c r="C477"/>
    </row>
    <row r="478" spans="3:3" x14ac:dyDescent="0.3">
      <c r="C478"/>
    </row>
    <row r="479" spans="3:3" x14ac:dyDescent="0.3">
      <c r="C479"/>
    </row>
    <row r="480" spans="3:3" x14ac:dyDescent="0.3">
      <c r="C480"/>
    </row>
    <row r="481" spans="3:3" x14ac:dyDescent="0.3">
      <c r="C481"/>
    </row>
    <row r="482" spans="3:3" x14ac:dyDescent="0.3">
      <c r="C482"/>
    </row>
    <row r="483" spans="3:3" x14ac:dyDescent="0.3">
      <c r="C483"/>
    </row>
    <row r="484" spans="3:3" x14ac:dyDescent="0.3">
      <c r="C484"/>
    </row>
    <row r="485" spans="3:3" x14ac:dyDescent="0.3">
      <c r="C485"/>
    </row>
    <row r="486" spans="3:3" x14ac:dyDescent="0.3">
      <c r="C486"/>
    </row>
    <row r="487" spans="3:3" x14ac:dyDescent="0.3">
      <c r="C487"/>
    </row>
    <row r="488" spans="3:3" x14ac:dyDescent="0.3">
      <c r="C488"/>
    </row>
    <row r="489" spans="3:3" x14ac:dyDescent="0.3">
      <c r="C489"/>
    </row>
    <row r="490" spans="3:3" x14ac:dyDescent="0.3">
      <c r="C490"/>
    </row>
    <row r="491" spans="3:3" x14ac:dyDescent="0.3">
      <c r="C491"/>
    </row>
    <row r="492" spans="3:3" x14ac:dyDescent="0.3">
      <c r="C492"/>
    </row>
    <row r="493" spans="3:3" x14ac:dyDescent="0.3">
      <c r="C493"/>
    </row>
    <row r="494" spans="3:3" x14ac:dyDescent="0.3">
      <c r="C494"/>
    </row>
    <row r="495" spans="3:3" x14ac:dyDescent="0.3">
      <c r="C495"/>
    </row>
    <row r="496" spans="3:3" x14ac:dyDescent="0.3">
      <c r="C496"/>
    </row>
    <row r="497" spans="3:3" x14ac:dyDescent="0.3">
      <c r="C497"/>
    </row>
    <row r="498" spans="3:3" x14ac:dyDescent="0.3">
      <c r="C498"/>
    </row>
    <row r="499" spans="3:3" x14ac:dyDescent="0.3">
      <c r="C499"/>
    </row>
    <row r="500" spans="3:3" x14ac:dyDescent="0.3">
      <c r="C500"/>
    </row>
    <row r="501" spans="3:3" x14ac:dyDescent="0.3">
      <c r="C501"/>
    </row>
    <row r="502" spans="3:3" x14ac:dyDescent="0.3">
      <c r="C502"/>
    </row>
    <row r="503" spans="3:3" x14ac:dyDescent="0.3">
      <c r="C503"/>
    </row>
    <row r="504" spans="3:3" x14ac:dyDescent="0.3">
      <c r="C504"/>
    </row>
    <row r="505" spans="3:3" x14ac:dyDescent="0.3">
      <c r="C505"/>
    </row>
    <row r="506" spans="3:3" x14ac:dyDescent="0.3">
      <c r="C506"/>
    </row>
    <row r="507" spans="3:3" x14ac:dyDescent="0.3">
      <c r="C507"/>
    </row>
    <row r="508" spans="3:3" x14ac:dyDescent="0.3">
      <c r="C508"/>
    </row>
    <row r="509" spans="3:3" x14ac:dyDescent="0.3">
      <c r="C509"/>
    </row>
    <row r="510" spans="3:3" x14ac:dyDescent="0.3">
      <c r="C510"/>
    </row>
    <row r="511" spans="3:3" x14ac:dyDescent="0.3">
      <c r="C511"/>
    </row>
    <row r="512" spans="3:3" x14ac:dyDescent="0.3">
      <c r="C512"/>
    </row>
    <row r="513" spans="3:3" x14ac:dyDescent="0.3">
      <c r="C513"/>
    </row>
    <row r="514" spans="3:3" x14ac:dyDescent="0.3">
      <c r="C514"/>
    </row>
    <row r="515" spans="3:3" x14ac:dyDescent="0.3">
      <c r="C515"/>
    </row>
    <row r="516" spans="3:3" x14ac:dyDescent="0.3">
      <c r="C516"/>
    </row>
    <row r="517" spans="3:3" x14ac:dyDescent="0.3">
      <c r="C517"/>
    </row>
    <row r="518" spans="3:3" x14ac:dyDescent="0.3">
      <c r="C518"/>
    </row>
    <row r="519" spans="3:3" x14ac:dyDescent="0.3">
      <c r="C519"/>
    </row>
    <row r="520" spans="3:3" x14ac:dyDescent="0.3">
      <c r="C520"/>
    </row>
    <row r="521" spans="3:3" x14ac:dyDescent="0.3">
      <c r="C521"/>
    </row>
    <row r="522" spans="3:3" x14ac:dyDescent="0.3">
      <c r="C522"/>
    </row>
    <row r="523" spans="3:3" x14ac:dyDescent="0.3">
      <c r="C523"/>
    </row>
    <row r="524" spans="3:3" x14ac:dyDescent="0.3">
      <c r="C524"/>
    </row>
    <row r="525" spans="3:3" x14ac:dyDescent="0.3">
      <c r="C525"/>
    </row>
    <row r="526" spans="3:3" x14ac:dyDescent="0.3">
      <c r="C526"/>
    </row>
    <row r="527" spans="3:3" x14ac:dyDescent="0.3">
      <c r="C527"/>
    </row>
    <row r="528" spans="3:3" x14ac:dyDescent="0.3">
      <c r="C528"/>
    </row>
    <row r="529" spans="3:3" x14ac:dyDescent="0.3">
      <c r="C529"/>
    </row>
    <row r="530" spans="3:3" x14ac:dyDescent="0.3">
      <c r="C530"/>
    </row>
    <row r="531" spans="3:3" x14ac:dyDescent="0.3">
      <c r="C531"/>
    </row>
    <row r="532" spans="3:3" x14ac:dyDescent="0.3">
      <c r="C532"/>
    </row>
    <row r="533" spans="3:3" x14ac:dyDescent="0.3">
      <c r="C533"/>
    </row>
    <row r="534" spans="3:3" x14ac:dyDescent="0.3">
      <c r="C534"/>
    </row>
    <row r="535" spans="3:3" x14ac:dyDescent="0.3">
      <c r="C535"/>
    </row>
    <row r="536" spans="3:3" x14ac:dyDescent="0.3">
      <c r="C536"/>
    </row>
    <row r="537" spans="3:3" x14ac:dyDescent="0.3">
      <c r="C537"/>
    </row>
    <row r="538" spans="3:3" x14ac:dyDescent="0.3">
      <c r="C538"/>
    </row>
    <row r="539" spans="3:3" x14ac:dyDescent="0.3">
      <c r="C539"/>
    </row>
    <row r="540" spans="3:3" x14ac:dyDescent="0.3">
      <c r="C540"/>
    </row>
    <row r="541" spans="3:3" x14ac:dyDescent="0.3">
      <c r="C541"/>
    </row>
    <row r="542" spans="3:3" x14ac:dyDescent="0.3">
      <c r="C542"/>
    </row>
    <row r="543" spans="3:3" x14ac:dyDescent="0.3">
      <c r="C543"/>
    </row>
    <row r="544" spans="3:3" x14ac:dyDescent="0.3">
      <c r="C544"/>
    </row>
    <row r="545" spans="3:3" x14ac:dyDescent="0.3">
      <c r="C545"/>
    </row>
    <row r="546" spans="3:3" x14ac:dyDescent="0.3">
      <c r="C546"/>
    </row>
    <row r="547" spans="3:3" x14ac:dyDescent="0.3">
      <c r="C547"/>
    </row>
    <row r="548" spans="3:3" x14ac:dyDescent="0.3">
      <c r="C548"/>
    </row>
    <row r="549" spans="3:3" x14ac:dyDescent="0.3">
      <c r="C549"/>
    </row>
    <row r="550" spans="3:3" x14ac:dyDescent="0.3">
      <c r="C550"/>
    </row>
    <row r="551" spans="3:3" x14ac:dyDescent="0.3">
      <c r="C551"/>
    </row>
    <row r="552" spans="3:3" x14ac:dyDescent="0.3">
      <c r="C552"/>
    </row>
    <row r="553" spans="3:3" x14ac:dyDescent="0.3">
      <c r="C553"/>
    </row>
    <row r="554" spans="3:3" x14ac:dyDescent="0.3">
      <c r="C554"/>
    </row>
    <row r="555" spans="3:3" x14ac:dyDescent="0.3">
      <c r="C555"/>
    </row>
    <row r="556" spans="3:3" x14ac:dyDescent="0.3">
      <c r="C556"/>
    </row>
    <row r="557" spans="3:3" x14ac:dyDescent="0.3">
      <c r="C557"/>
    </row>
    <row r="558" spans="3:3" x14ac:dyDescent="0.3">
      <c r="C558"/>
    </row>
    <row r="559" spans="3:3" x14ac:dyDescent="0.3">
      <c r="C559"/>
    </row>
    <row r="560" spans="3:3" x14ac:dyDescent="0.3">
      <c r="C560"/>
    </row>
    <row r="561" spans="3:3" x14ac:dyDescent="0.3">
      <c r="C561"/>
    </row>
    <row r="562" spans="3:3" x14ac:dyDescent="0.3">
      <c r="C562"/>
    </row>
    <row r="563" spans="3:3" x14ac:dyDescent="0.3">
      <c r="C563"/>
    </row>
    <row r="564" spans="3:3" x14ac:dyDescent="0.3">
      <c r="C564"/>
    </row>
    <row r="565" spans="3:3" x14ac:dyDescent="0.3">
      <c r="C565"/>
    </row>
    <row r="566" spans="3:3" x14ac:dyDescent="0.3">
      <c r="C566"/>
    </row>
    <row r="567" spans="3:3" x14ac:dyDescent="0.3">
      <c r="C567"/>
    </row>
    <row r="568" spans="3:3" x14ac:dyDescent="0.3">
      <c r="C568"/>
    </row>
    <row r="569" spans="3:3" x14ac:dyDescent="0.3">
      <c r="C569"/>
    </row>
    <row r="570" spans="3:3" x14ac:dyDescent="0.3">
      <c r="C570"/>
    </row>
    <row r="571" spans="3:3" x14ac:dyDescent="0.3">
      <c r="C571"/>
    </row>
    <row r="572" spans="3:3" x14ac:dyDescent="0.3">
      <c r="C572"/>
    </row>
    <row r="573" spans="3:3" x14ac:dyDescent="0.3">
      <c r="C573"/>
    </row>
    <row r="574" spans="3:3" x14ac:dyDescent="0.3">
      <c r="C574"/>
    </row>
    <row r="575" spans="3:3" x14ac:dyDescent="0.3">
      <c r="C575"/>
    </row>
    <row r="576" spans="3:3" x14ac:dyDescent="0.3">
      <c r="C576"/>
    </row>
    <row r="577" spans="3:3" x14ac:dyDescent="0.3">
      <c r="C577"/>
    </row>
    <row r="578" spans="3:3" x14ac:dyDescent="0.3">
      <c r="C578"/>
    </row>
    <row r="579" spans="3:3" x14ac:dyDescent="0.3">
      <c r="C579"/>
    </row>
    <row r="580" spans="3:3" x14ac:dyDescent="0.3">
      <c r="C580"/>
    </row>
    <row r="581" spans="3:3" x14ac:dyDescent="0.3">
      <c r="C581"/>
    </row>
    <row r="582" spans="3:3" x14ac:dyDescent="0.3">
      <c r="C582"/>
    </row>
    <row r="583" spans="3:3" x14ac:dyDescent="0.3">
      <c r="C583"/>
    </row>
    <row r="584" spans="3:3" x14ac:dyDescent="0.3">
      <c r="C584"/>
    </row>
    <row r="585" spans="3:3" x14ac:dyDescent="0.3">
      <c r="C585"/>
    </row>
    <row r="586" spans="3:3" x14ac:dyDescent="0.3">
      <c r="C586"/>
    </row>
    <row r="587" spans="3:3" x14ac:dyDescent="0.3">
      <c r="C587"/>
    </row>
    <row r="588" spans="3:3" x14ac:dyDescent="0.3">
      <c r="C588"/>
    </row>
    <row r="589" spans="3:3" x14ac:dyDescent="0.3">
      <c r="C589"/>
    </row>
    <row r="590" spans="3:3" x14ac:dyDescent="0.3">
      <c r="C590"/>
    </row>
    <row r="591" spans="3:3" x14ac:dyDescent="0.3">
      <c r="C591"/>
    </row>
    <row r="592" spans="3:3" x14ac:dyDescent="0.3">
      <c r="C592"/>
    </row>
    <row r="593" spans="3:3" x14ac:dyDescent="0.3">
      <c r="C593"/>
    </row>
    <row r="594" spans="3:3" x14ac:dyDescent="0.3">
      <c r="C594"/>
    </row>
    <row r="595" spans="3:3" x14ac:dyDescent="0.3">
      <c r="C595"/>
    </row>
    <row r="596" spans="3:3" x14ac:dyDescent="0.3">
      <c r="C596"/>
    </row>
    <row r="597" spans="3:3" x14ac:dyDescent="0.3">
      <c r="C597"/>
    </row>
    <row r="598" spans="3:3" x14ac:dyDescent="0.3">
      <c r="C598"/>
    </row>
    <row r="599" spans="3:3" x14ac:dyDescent="0.3">
      <c r="C599"/>
    </row>
    <row r="600" spans="3:3" x14ac:dyDescent="0.3">
      <c r="C600"/>
    </row>
    <row r="601" spans="3:3" x14ac:dyDescent="0.3">
      <c r="C601"/>
    </row>
    <row r="602" spans="3:3" x14ac:dyDescent="0.3">
      <c r="C602"/>
    </row>
    <row r="603" spans="3:3" x14ac:dyDescent="0.3">
      <c r="C603"/>
    </row>
    <row r="604" spans="3:3" x14ac:dyDescent="0.3">
      <c r="C604"/>
    </row>
    <row r="605" spans="3:3" x14ac:dyDescent="0.3">
      <c r="C605"/>
    </row>
    <row r="606" spans="3:3" x14ac:dyDescent="0.3">
      <c r="C606"/>
    </row>
    <row r="607" spans="3:3" x14ac:dyDescent="0.3">
      <c r="C607"/>
    </row>
    <row r="608" spans="3:3" x14ac:dyDescent="0.3">
      <c r="C608"/>
    </row>
    <row r="609" spans="3:3" x14ac:dyDescent="0.3">
      <c r="C609"/>
    </row>
    <row r="610" spans="3:3" x14ac:dyDescent="0.3">
      <c r="C610"/>
    </row>
    <row r="611" spans="3:3" x14ac:dyDescent="0.3">
      <c r="C611"/>
    </row>
    <row r="612" spans="3:3" x14ac:dyDescent="0.3">
      <c r="C612"/>
    </row>
    <row r="613" spans="3:3" x14ac:dyDescent="0.3">
      <c r="C613"/>
    </row>
    <row r="614" spans="3:3" x14ac:dyDescent="0.3">
      <c r="C614"/>
    </row>
    <row r="615" spans="3:3" x14ac:dyDescent="0.3">
      <c r="C615"/>
    </row>
    <row r="616" spans="3:3" x14ac:dyDescent="0.3">
      <c r="C616"/>
    </row>
    <row r="617" spans="3:3" x14ac:dyDescent="0.3">
      <c r="C617"/>
    </row>
    <row r="618" spans="3:3" x14ac:dyDescent="0.3">
      <c r="C618"/>
    </row>
    <row r="619" spans="3:3" x14ac:dyDescent="0.3">
      <c r="C619"/>
    </row>
    <row r="620" spans="3:3" x14ac:dyDescent="0.3">
      <c r="C620"/>
    </row>
    <row r="621" spans="3:3" x14ac:dyDescent="0.3">
      <c r="C621"/>
    </row>
    <row r="622" spans="3:3" x14ac:dyDescent="0.3">
      <c r="C622"/>
    </row>
    <row r="623" spans="3:3" x14ac:dyDescent="0.3">
      <c r="C623"/>
    </row>
    <row r="624" spans="3:3" x14ac:dyDescent="0.3">
      <c r="C624"/>
    </row>
    <row r="625" spans="3:3" x14ac:dyDescent="0.3">
      <c r="C625"/>
    </row>
    <row r="626" spans="3:3" x14ac:dyDescent="0.3">
      <c r="C626"/>
    </row>
    <row r="627" spans="3:3" x14ac:dyDescent="0.3">
      <c r="C627"/>
    </row>
    <row r="628" spans="3:3" x14ac:dyDescent="0.3">
      <c r="C628"/>
    </row>
    <row r="629" spans="3:3" x14ac:dyDescent="0.3">
      <c r="C629"/>
    </row>
    <row r="630" spans="3:3" x14ac:dyDescent="0.3">
      <c r="C630"/>
    </row>
    <row r="631" spans="3:3" x14ac:dyDescent="0.3">
      <c r="C631"/>
    </row>
    <row r="632" spans="3:3" x14ac:dyDescent="0.3">
      <c r="C632"/>
    </row>
    <row r="633" spans="3:3" x14ac:dyDescent="0.3">
      <c r="C633"/>
    </row>
    <row r="634" spans="3:3" x14ac:dyDescent="0.3">
      <c r="C634"/>
    </row>
    <row r="635" spans="3:3" x14ac:dyDescent="0.3">
      <c r="C635"/>
    </row>
    <row r="636" spans="3:3" x14ac:dyDescent="0.3">
      <c r="C636"/>
    </row>
    <row r="637" spans="3:3" x14ac:dyDescent="0.3">
      <c r="C637"/>
    </row>
    <row r="638" spans="3:3" x14ac:dyDescent="0.3">
      <c r="C638"/>
    </row>
    <row r="639" spans="3:3" x14ac:dyDescent="0.3">
      <c r="C639"/>
    </row>
    <row r="640" spans="3:3" x14ac:dyDescent="0.3">
      <c r="C640"/>
    </row>
    <row r="641" spans="3:3" x14ac:dyDescent="0.3">
      <c r="C641"/>
    </row>
    <row r="642" spans="3:3" x14ac:dyDescent="0.3">
      <c r="C642"/>
    </row>
    <row r="643" spans="3:3" x14ac:dyDescent="0.3">
      <c r="C643"/>
    </row>
    <row r="644" spans="3:3" x14ac:dyDescent="0.3">
      <c r="C644"/>
    </row>
    <row r="645" spans="3:3" x14ac:dyDescent="0.3">
      <c r="C645"/>
    </row>
    <row r="646" spans="3:3" x14ac:dyDescent="0.3">
      <c r="C646"/>
    </row>
    <row r="647" spans="3:3" x14ac:dyDescent="0.3">
      <c r="C647"/>
    </row>
    <row r="648" spans="3:3" x14ac:dyDescent="0.3">
      <c r="C648"/>
    </row>
    <row r="649" spans="3:3" x14ac:dyDescent="0.3">
      <c r="C649"/>
    </row>
    <row r="650" spans="3:3" x14ac:dyDescent="0.3">
      <c r="C650"/>
    </row>
    <row r="651" spans="3:3" x14ac:dyDescent="0.3">
      <c r="C651"/>
    </row>
    <row r="652" spans="3:3" x14ac:dyDescent="0.3">
      <c r="C652"/>
    </row>
    <row r="653" spans="3:3" x14ac:dyDescent="0.3">
      <c r="C653"/>
    </row>
    <row r="654" spans="3:3" x14ac:dyDescent="0.3">
      <c r="C654"/>
    </row>
    <row r="655" spans="3:3" x14ac:dyDescent="0.3">
      <c r="C655"/>
    </row>
    <row r="656" spans="3:3" x14ac:dyDescent="0.3">
      <c r="C656"/>
    </row>
    <row r="657" spans="3:3" x14ac:dyDescent="0.3">
      <c r="C657"/>
    </row>
    <row r="658" spans="3:3" x14ac:dyDescent="0.3">
      <c r="C658"/>
    </row>
    <row r="659" spans="3:3" x14ac:dyDescent="0.3">
      <c r="C659"/>
    </row>
    <row r="660" spans="3:3" x14ac:dyDescent="0.3">
      <c r="C660"/>
    </row>
    <row r="661" spans="3:3" x14ac:dyDescent="0.3">
      <c r="C661"/>
    </row>
    <row r="662" spans="3:3" x14ac:dyDescent="0.3">
      <c r="C662"/>
    </row>
    <row r="663" spans="3:3" x14ac:dyDescent="0.3">
      <c r="C663"/>
    </row>
    <row r="664" spans="3:3" x14ac:dyDescent="0.3">
      <c r="C664"/>
    </row>
    <row r="665" spans="3:3" x14ac:dyDescent="0.3">
      <c r="C665"/>
    </row>
    <row r="666" spans="3:3" x14ac:dyDescent="0.3">
      <c r="C666"/>
    </row>
    <row r="667" spans="3:3" x14ac:dyDescent="0.3">
      <c r="C667"/>
    </row>
    <row r="668" spans="3:3" x14ac:dyDescent="0.3">
      <c r="C668"/>
    </row>
    <row r="669" spans="3:3" x14ac:dyDescent="0.3">
      <c r="C669"/>
    </row>
    <row r="670" spans="3:3" x14ac:dyDescent="0.3">
      <c r="C670"/>
    </row>
    <row r="671" spans="3:3" x14ac:dyDescent="0.3">
      <c r="C671"/>
    </row>
    <row r="672" spans="3:3" x14ac:dyDescent="0.3">
      <c r="C672"/>
    </row>
    <row r="673" spans="3:3" x14ac:dyDescent="0.3">
      <c r="C673"/>
    </row>
    <row r="674" spans="3:3" x14ac:dyDescent="0.3">
      <c r="C674"/>
    </row>
    <row r="675" spans="3:3" x14ac:dyDescent="0.3">
      <c r="C675"/>
    </row>
    <row r="676" spans="3:3" x14ac:dyDescent="0.3">
      <c r="C676"/>
    </row>
    <row r="677" spans="3:3" x14ac:dyDescent="0.3">
      <c r="C677"/>
    </row>
    <row r="678" spans="3:3" x14ac:dyDescent="0.3">
      <c r="C678"/>
    </row>
    <row r="679" spans="3:3" x14ac:dyDescent="0.3">
      <c r="C679"/>
    </row>
    <row r="680" spans="3:3" x14ac:dyDescent="0.3">
      <c r="C680"/>
    </row>
    <row r="681" spans="3:3" x14ac:dyDescent="0.3">
      <c r="C681"/>
    </row>
    <row r="682" spans="3:3" x14ac:dyDescent="0.3">
      <c r="C682"/>
    </row>
    <row r="683" spans="3:3" x14ac:dyDescent="0.3">
      <c r="C683"/>
    </row>
    <row r="684" spans="3:3" x14ac:dyDescent="0.3">
      <c r="C684"/>
    </row>
    <row r="685" spans="3:3" x14ac:dyDescent="0.3">
      <c r="C685"/>
    </row>
    <row r="686" spans="3:3" x14ac:dyDescent="0.3">
      <c r="C686"/>
    </row>
    <row r="687" spans="3:3" x14ac:dyDescent="0.3">
      <c r="C687"/>
    </row>
    <row r="688" spans="3:3" x14ac:dyDescent="0.3">
      <c r="C688"/>
    </row>
    <row r="689" spans="3:3" x14ac:dyDescent="0.3">
      <c r="C689"/>
    </row>
    <row r="690" spans="3:3" x14ac:dyDescent="0.3">
      <c r="C690"/>
    </row>
    <row r="691" spans="3:3" x14ac:dyDescent="0.3">
      <c r="C691"/>
    </row>
    <row r="692" spans="3:3" x14ac:dyDescent="0.3">
      <c r="C692"/>
    </row>
    <row r="693" spans="3:3" x14ac:dyDescent="0.3">
      <c r="C693"/>
    </row>
    <row r="694" spans="3:3" x14ac:dyDescent="0.3">
      <c r="C694"/>
    </row>
    <row r="695" spans="3:3" x14ac:dyDescent="0.3">
      <c r="C695"/>
    </row>
    <row r="696" spans="3:3" x14ac:dyDescent="0.3">
      <c r="C696"/>
    </row>
    <row r="697" spans="3:3" x14ac:dyDescent="0.3">
      <c r="C697"/>
    </row>
    <row r="698" spans="3:3" x14ac:dyDescent="0.3">
      <c r="C698"/>
    </row>
    <row r="699" spans="3:3" x14ac:dyDescent="0.3">
      <c r="C699"/>
    </row>
    <row r="700" spans="3:3" x14ac:dyDescent="0.3">
      <c r="C700"/>
    </row>
    <row r="701" spans="3:3" x14ac:dyDescent="0.3">
      <c r="C701"/>
    </row>
    <row r="702" spans="3:3" x14ac:dyDescent="0.3">
      <c r="C702"/>
    </row>
    <row r="703" spans="3:3" x14ac:dyDescent="0.3">
      <c r="C703"/>
    </row>
    <row r="704" spans="3:3" x14ac:dyDescent="0.3">
      <c r="C704"/>
    </row>
    <row r="705" spans="3:3" x14ac:dyDescent="0.3">
      <c r="C705"/>
    </row>
    <row r="706" spans="3:3" x14ac:dyDescent="0.3">
      <c r="C706"/>
    </row>
    <row r="707" spans="3:3" x14ac:dyDescent="0.3">
      <c r="C707"/>
    </row>
    <row r="708" spans="3:3" x14ac:dyDescent="0.3">
      <c r="C708"/>
    </row>
    <row r="709" spans="3:3" x14ac:dyDescent="0.3">
      <c r="C709"/>
    </row>
    <row r="710" spans="3:3" x14ac:dyDescent="0.3">
      <c r="C710"/>
    </row>
    <row r="711" spans="3:3" x14ac:dyDescent="0.3">
      <c r="C711"/>
    </row>
    <row r="712" spans="3:3" x14ac:dyDescent="0.3">
      <c r="C712"/>
    </row>
    <row r="713" spans="3:3" x14ac:dyDescent="0.3">
      <c r="C713"/>
    </row>
    <row r="714" spans="3:3" x14ac:dyDescent="0.3">
      <c r="C714"/>
    </row>
    <row r="715" spans="3:3" x14ac:dyDescent="0.3">
      <c r="C715"/>
    </row>
    <row r="716" spans="3:3" x14ac:dyDescent="0.3">
      <c r="C716"/>
    </row>
    <row r="717" spans="3:3" x14ac:dyDescent="0.3">
      <c r="C717"/>
    </row>
    <row r="718" spans="3:3" x14ac:dyDescent="0.3">
      <c r="C718"/>
    </row>
    <row r="719" spans="3:3" x14ac:dyDescent="0.3">
      <c r="C719"/>
    </row>
    <row r="720" spans="3:3" x14ac:dyDescent="0.3">
      <c r="C720"/>
    </row>
    <row r="721" spans="3:3" x14ac:dyDescent="0.3">
      <c r="C721"/>
    </row>
    <row r="722" spans="3:3" x14ac:dyDescent="0.3">
      <c r="C722"/>
    </row>
    <row r="723" spans="3:3" x14ac:dyDescent="0.3">
      <c r="C723"/>
    </row>
    <row r="724" spans="3:3" x14ac:dyDescent="0.3">
      <c r="C724"/>
    </row>
    <row r="725" spans="3:3" x14ac:dyDescent="0.3">
      <c r="C725"/>
    </row>
    <row r="726" spans="3:3" x14ac:dyDescent="0.3">
      <c r="C726"/>
    </row>
    <row r="727" spans="3:3" x14ac:dyDescent="0.3">
      <c r="C727"/>
    </row>
    <row r="728" spans="3:3" x14ac:dyDescent="0.3">
      <c r="C728"/>
    </row>
    <row r="729" spans="3:3" x14ac:dyDescent="0.3">
      <c r="C729"/>
    </row>
    <row r="730" spans="3:3" x14ac:dyDescent="0.3">
      <c r="C730"/>
    </row>
    <row r="731" spans="3:3" x14ac:dyDescent="0.3">
      <c r="C731"/>
    </row>
    <row r="732" spans="3:3" x14ac:dyDescent="0.3">
      <c r="C732"/>
    </row>
    <row r="733" spans="3:3" x14ac:dyDescent="0.3">
      <c r="C733"/>
    </row>
    <row r="734" spans="3:3" x14ac:dyDescent="0.3">
      <c r="C734"/>
    </row>
    <row r="735" spans="3:3" x14ac:dyDescent="0.3">
      <c r="C735"/>
    </row>
    <row r="736" spans="3:3" x14ac:dyDescent="0.3">
      <c r="C736"/>
    </row>
    <row r="737" spans="3:3" x14ac:dyDescent="0.3">
      <c r="C737"/>
    </row>
    <row r="738" spans="3:3" x14ac:dyDescent="0.3">
      <c r="C738"/>
    </row>
    <row r="739" spans="3:3" x14ac:dyDescent="0.3">
      <c r="C739"/>
    </row>
    <row r="740" spans="3:3" x14ac:dyDescent="0.3">
      <c r="C740"/>
    </row>
    <row r="741" spans="3:3" x14ac:dyDescent="0.3">
      <c r="C741"/>
    </row>
    <row r="742" spans="3:3" x14ac:dyDescent="0.3">
      <c r="C742"/>
    </row>
    <row r="743" spans="3:3" x14ac:dyDescent="0.3">
      <c r="C743"/>
    </row>
    <row r="744" spans="3:3" x14ac:dyDescent="0.3">
      <c r="C744"/>
    </row>
    <row r="745" spans="3:3" x14ac:dyDescent="0.3">
      <c r="C745"/>
    </row>
    <row r="746" spans="3:3" x14ac:dyDescent="0.3">
      <c r="C746"/>
    </row>
    <row r="747" spans="3:3" x14ac:dyDescent="0.3">
      <c r="C747"/>
    </row>
    <row r="748" spans="3:3" x14ac:dyDescent="0.3">
      <c r="C748"/>
    </row>
    <row r="749" spans="3:3" x14ac:dyDescent="0.3">
      <c r="C749"/>
    </row>
    <row r="750" spans="3:3" x14ac:dyDescent="0.3">
      <c r="C750"/>
    </row>
    <row r="751" spans="3:3" x14ac:dyDescent="0.3">
      <c r="C751"/>
    </row>
    <row r="752" spans="3:3" x14ac:dyDescent="0.3">
      <c r="C752"/>
    </row>
    <row r="753" spans="3:3" x14ac:dyDescent="0.3">
      <c r="C753"/>
    </row>
    <row r="754" spans="3:3" x14ac:dyDescent="0.3">
      <c r="C754"/>
    </row>
    <row r="755" spans="3:3" x14ac:dyDescent="0.3">
      <c r="C755"/>
    </row>
    <row r="756" spans="3:3" x14ac:dyDescent="0.3">
      <c r="C756"/>
    </row>
    <row r="757" spans="3:3" x14ac:dyDescent="0.3">
      <c r="C757"/>
    </row>
    <row r="758" spans="3:3" x14ac:dyDescent="0.3">
      <c r="C758"/>
    </row>
    <row r="759" spans="3:3" x14ac:dyDescent="0.3">
      <c r="C759"/>
    </row>
    <row r="760" spans="3:3" x14ac:dyDescent="0.3">
      <c r="C760"/>
    </row>
    <row r="761" spans="3:3" x14ac:dyDescent="0.3">
      <c r="C761"/>
    </row>
    <row r="762" spans="3:3" x14ac:dyDescent="0.3">
      <c r="C762"/>
    </row>
    <row r="763" spans="3:3" x14ac:dyDescent="0.3">
      <c r="C763"/>
    </row>
    <row r="764" spans="3:3" x14ac:dyDescent="0.3">
      <c r="C764"/>
    </row>
    <row r="765" spans="3:3" x14ac:dyDescent="0.3">
      <c r="C765"/>
    </row>
    <row r="766" spans="3:3" x14ac:dyDescent="0.3">
      <c r="C766"/>
    </row>
    <row r="767" spans="3:3" x14ac:dyDescent="0.3">
      <c r="C767"/>
    </row>
    <row r="768" spans="3:3" x14ac:dyDescent="0.3">
      <c r="C768"/>
    </row>
    <row r="769" spans="3:3" x14ac:dyDescent="0.3">
      <c r="C769"/>
    </row>
    <row r="770" spans="3:3" x14ac:dyDescent="0.3">
      <c r="C770"/>
    </row>
    <row r="771" spans="3:3" x14ac:dyDescent="0.3">
      <c r="C771"/>
    </row>
    <row r="772" spans="3:3" x14ac:dyDescent="0.3">
      <c r="C772"/>
    </row>
    <row r="773" spans="3:3" x14ac:dyDescent="0.3">
      <c r="C773"/>
    </row>
    <row r="774" spans="3:3" x14ac:dyDescent="0.3">
      <c r="C774"/>
    </row>
    <row r="775" spans="3:3" x14ac:dyDescent="0.3">
      <c r="C775"/>
    </row>
    <row r="776" spans="3:3" x14ac:dyDescent="0.3">
      <c r="C776"/>
    </row>
    <row r="777" spans="3:3" x14ac:dyDescent="0.3">
      <c r="C777"/>
    </row>
    <row r="778" spans="3:3" x14ac:dyDescent="0.3">
      <c r="C778"/>
    </row>
    <row r="779" spans="3:3" x14ac:dyDescent="0.3">
      <c r="C779"/>
    </row>
    <row r="780" spans="3:3" x14ac:dyDescent="0.3">
      <c r="C780"/>
    </row>
    <row r="781" spans="3:3" x14ac:dyDescent="0.3">
      <c r="C781"/>
    </row>
    <row r="782" spans="3:3" x14ac:dyDescent="0.3">
      <c r="C782"/>
    </row>
    <row r="783" spans="3:3" x14ac:dyDescent="0.3">
      <c r="C783"/>
    </row>
    <row r="784" spans="3:3" x14ac:dyDescent="0.3">
      <c r="C784"/>
    </row>
    <row r="785" spans="3:3" x14ac:dyDescent="0.3">
      <c r="C785"/>
    </row>
    <row r="786" spans="3:3" x14ac:dyDescent="0.3">
      <c r="C786"/>
    </row>
    <row r="787" spans="3:3" x14ac:dyDescent="0.3">
      <c r="C787"/>
    </row>
    <row r="788" spans="3:3" x14ac:dyDescent="0.3">
      <c r="C788"/>
    </row>
    <row r="789" spans="3:3" x14ac:dyDescent="0.3">
      <c r="C789"/>
    </row>
    <row r="790" spans="3:3" x14ac:dyDescent="0.3">
      <c r="C790"/>
    </row>
    <row r="791" spans="3:3" x14ac:dyDescent="0.3">
      <c r="C791"/>
    </row>
    <row r="792" spans="3:3" x14ac:dyDescent="0.3">
      <c r="C792"/>
    </row>
    <row r="793" spans="3:3" x14ac:dyDescent="0.3">
      <c r="C793"/>
    </row>
    <row r="794" spans="3:3" x14ac:dyDescent="0.3">
      <c r="C794"/>
    </row>
    <row r="795" spans="3:3" x14ac:dyDescent="0.3">
      <c r="C795"/>
    </row>
    <row r="796" spans="3:3" x14ac:dyDescent="0.3">
      <c r="C796"/>
    </row>
    <row r="797" spans="3:3" x14ac:dyDescent="0.3">
      <c r="C797"/>
    </row>
    <row r="798" spans="3:3" x14ac:dyDescent="0.3">
      <c r="C798"/>
    </row>
    <row r="799" spans="3:3" x14ac:dyDescent="0.3">
      <c r="C799"/>
    </row>
    <row r="800" spans="3:3" x14ac:dyDescent="0.3">
      <c r="C800"/>
    </row>
    <row r="801" spans="3:3" x14ac:dyDescent="0.3">
      <c r="C801"/>
    </row>
    <row r="802" spans="3:3" x14ac:dyDescent="0.3">
      <c r="C802"/>
    </row>
    <row r="803" spans="3:3" x14ac:dyDescent="0.3">
      <c r="C803"/>
    </row>
    <row r="804" spans="3:3" x14ac:dyDescent="0.3">
      <c r="C804"/>
    </row>
    <row r="805" spans="3:3" x14ac:dyDescent="0.3">
      <c r="C805"/>
    </row>
    <row r="806" spans="3:3" x14ac:dyDescent="0.3">
      <c r="C806"/>
    </row>
    <row r="807" spans="3:3" x14ac:dyDescent="0.3">
      <c r="C807"/>
    </row>
    <row r="808" spans="3:3" x14ac:dyDescent="0.3">
      <c r="C808"/>
    </row>
    <row r="809" spans="3:3" x14ac:dyDescent="0.3">
      <c r="C809"/>
    </row>
    <row r="810" spans="3:3" x14ac:dyDescent="0.3">
      <c r="C810"/>
    </row>
    <row r="811" spans="3:3" x14ac:dyDescent="0.3">
      <c r="C811"/>
    </row>
    <row r="812" spans="3:3" x14ac:dyDescent="0.3">
      <c r="C812"/>
    </row>
    <row r="813" spans="3:3" x14ac:dyDescent="0.3">
      <c r="C813"/>
    </row>
    <row r="814" spans="3:3" x14ac:dyDescent="0.3">
      <c r="C814"/>
    </row>
    <row r="815" spans="3:3" x14ac:dyDescent="0.3">
      <c r="C815"/>
    </row>
    <row r="816" spans="3:3" x14ac:dyDescent="0.3">
      <c r="C816"/>
    </row>
    <row r="817" spans="3:3" x14ac:dyDescent="0.3">
      <c r="C817"/>
    </row>
    <row r="818" spans="3:3" x14ac:dyDescent="0.3">
      <c r="C818"/>
    </row>
    <row r="819" spans="3:3" x14ac:dyDescent="0.3">
      <c r="C819"/>
    </row>
    <row r="820" spans="3:3" x14ac:dyDescent="0.3">
      <c r="C820"/>
    </row>
    <row r="821" spans="3:3" x14ac:dyDescent="0.3">
      <c r="C821"/>
    </row>
    <row r="822" spans="3:3" x14ac:dyDescent="0.3">
      <c r="C822"/>
    </row>
    <row r="823" spans="3:3" x14ac:dyDescent="0.3">
      <c r="C823"/>
    </row>
    <row r="824" spans="3:3" x14ac:dyDescent="0.3">
      <c r="C824"/>
    </row>
    <row r="825" spans="3:3" x14ac:dyDescent="0.3">
      <c r="C825"/>
    </row>
    <row r="826" spans="3:3" x14ac:dyDescent="0.3">
      <c r="C826"/>
    </row>
    <row r="827" spans="3:3" x14ac:dyDescent="0.3">
      <c r="C827"/>
    </row>
    <row r="828" spans="3:3" x14ac:dyDescent="0.3">
      <c r="C828"/>
    </row>
    <row r="829" spans="3:3" x14ac:dyDescent="0.3">
      <c r="C829"/>
    </row>
    <row r="830" spans="3:3" x14ac:dyDescent="0.3">
      <c r="C830"/>
    </row>
    <row r="831" spans="3:3" x14ac:dyDescent="0.3">
      <c r="C831"/>
    </row>
    <row r="832" spans="3:3" x14ac:dyDescent="0.3">
      <c r="C832"/>
    </row>
    <row r="833" spans="3:3" x14ac:dyDescent="0.3">
      <c r="C833"/>
    </row>
    <row r="834" spans="3:3" x14ac:dyDescent="0.3">
      <c r="C834"/>
    </row>
    <row r="835" spans="3:3" x14ac:dyDescent="0.3">
      <c r="C835"/>
    </row>
    <row r="836" spans="3:3" x14ac:dyDescent="0.3">
      <c r="C836"/>
    </row>
    <row r="837" spans="3:3" x14ac:dyDescent="0.3">
      <c r="C837"/>
    </row>
    <row r="838" spans="3:3" x14ac:dyDescent="0.3">
      <c r="C838"/>
    </row>
    <row r="839" spans="3:3" x14ac:dyDescent="0.3">
      <c r="C839"/>
    </row>
    <row r="840" spans="3:3" x14ac:dyDescent="0.3">
      <c r="C840"/>
    </row>
    <row r="841" spans="3:3" x14ac:dyDescent="0.3">
      <c r="C841"/>
    </row>
    <row r="842" spans="3:3" x14ac:dyDescent="0.3">
      <c r="C842"/>
    </row>
    <row r="843" spans="3:3" x14ac:dyDescent="0.3">
      <c r="C843"/>
    </row>
    <row r="844" spans="3:3" x14ac:dyDescent="0.3">
      <c r="C844"/>
    </row>
    <row r="845" spans="3:3" x14ac:dyDescent="0.3">
      <c r="C845"/>
    </row>
    <row r="846" spans="3:3" x14ac:dyDescent="0.3">
      <c r="C846"/>
    </row>
    <row r="847" spans="3:3" x14ac:dyDescent="0.3">
      <c r="C847"/>
    </row>
    <row r="848" spans="3:3" x14ac:dyDescent="0.3">
      <c r="C848"/>
    </row>
    <row r="849" spans="3:3" x14ac:dyDescent="0.3">
      <c r="C849"/>
    </row>
    <row r="850" spans="3:3" x14ac:dyDescent="0.3">
      <c r="C850"/>
    </row>
    <row r="851" spans="3:3" x14ac:dyDescent="0.3">
      <c r="C851"/>
    </row>
    <row r="852" spans="3:3" x14ac:dyDescent="0.3">
      <c r="C852"/>
    </row>
    <row r="853" spans="3:3" x14ac:dyDescent="0.3">
      <c r="C853"/>
    </row>
    <row r="854" spans="3:3" x14ac:dyDescent="0.3">
      <c r="C854"/>
    </row>
    <row r="855" spans="3:3" x14ac:dyDescent="0.3">
      <c r="C855"/>
    </row>
    <row r="856" spans="3:3" x14ac:dyDescent="0.3">
      <c r="C856"/>
    </row>
    <row r="857" spans="3:3" x14ac:dyDescent="0.3">
      <c r="C857"/>
    </row>
    <row r="858" spans="3:3" x14ac:dyDescent="0.3">
      <c r="C858"/>
    </row>
    <row r="859" spans="3:3" x14ac:dyDescent="0.3">
      <c r="C859"/>
    </row>
    <row r="860" spans="3:3" x14ac:dyDescent="0.3">
      <c r="C860"/>
    </row>
    <row r="861" spans="3:3" x14ac:dyDescent="0.3">
      <c r="C861"/>
    </row>
    <row r="862" spans="3:3" x14ac:dyDescent="0.3">
      <c r="C862"/>
    </row>
    <row r="863" spans="3:3" x14ac:dyDescent="0.3">
      <c r="C863"/>
    </row>
    <row r="864" spans="3:3" x14ac:dyDescent="0.3">
      <c r="C864"/>
    </row>
    <row r="865" spans="3:3" x14ac:dyDescent="0.3">
      <c r="C865"/>
    </row>
    <row r="866" spans="3:3" x14ac:dyDescent="0.3">
      <c r="C866"/>
    </row>
    <row r="867" spans="3:3" x14ac:dyDescent="0.3">
      <c r="C867"/>
    </row>
    <row r="868" spans="3:3" x14ac:dyDescent="0.3">
      <c r="C868"/>
    </row>
    <row r="869" spans="3:3" x14ac:dyDescent="0.3">
      <c r="C869"/>
    </row>
    <row r="870" spans="3:3" x14ac:dyDescent="0.3">
      <c r="C870"/>
    </row>
    <row r="871" spans="3:3" x14ac:dyDescent="0.3">
      <c r="C871"/>
    </row>
    <row r="872" spans="3:3" x14ac:dyDescent="0.3">
      <c r="C872"/>
    </row>
    <row r="873" spans="3:3" x14ac:dyDescent="0.3">
      <c r="C873"/>
    </row>
    <row r="874" spans="3:3" x14ac:dyDescent="0.3">
      <c r="C874"/>
    </row>
    <row r="875" spans="3:3" x14ac:dyDescent="0.3">
      <c r="C875"/>
    </row>
    <row r="876" spans="3:3" x14ac:dyDescent="0.3">
      <c r="C876"/>
    </row>
    <row r="877" spans="3:3" x14ac:dyDescent="0.3">
      <c r="C877"/>
    </row>
    <row r="878" spans="3:3" x14ac:dyDescent="0.3">
      <c r="C878"/>
    </row>
    <row r="879" spans="3:3" x14ac:dyDescent="0.3">
      <c r="C879"/>
    </row>
    <row r="880" spans="3:3" x14ac:dyDescent="0.3">
      <c r="C880"/>
    </row>
    <row r="881" spans="3:3" x14ac:dyDescent="0.3">
      <c r="C881"/>
    </row>
    <row r="882" spans="3:3" x14ac:dyDescent="0.3">
      <c r="C882"/>
    </row>
    <row r="883" spans="3:3" x14ac:dyDescent="0.3">
      <c r="C883"/>
    </row>
    <row r="884" spans="3:3" x14ac:dyDescent="0.3">
      <c r="C884"/>
    </row>
    <row r="885" spans="3:3" x14ac:dyDescent="0.3">
      <c r="C885"/>
    </row>
    <row r="886" spans="3:3" x14ac:dyDescent="0.3">
      <c r="C886"/>
    </row>
    <row r="887" spans="3:3" x14ac:dyDescent="0.3">
      <c r="C887"/>
    </row>
    <row r="888" spans="3:3" x14ac:dyDescent="0.3">
      <c r="C888"/>
    </row>
    <row r="889" spans="3:3" x14ac:dyDescent="0.3">
      <c r="C889"/>
    </row>
    <row r="890" spans="3:3" x14ac:dyDescent="0.3">
      <c r="C890"/>
    </row>
    <row r="891" spans="3:3" x14ac:dyDescent="0.3">
      <c r="C891"/>
    </row>
    <row r="892" spans="3:3" x14ac:dyDescent="0.3">
      <c r="C892"/>
    </row>
    <row r="893" spans="3:3" x14ac:dyDescent="0.3">
      <c r="C893"/>
    </row>
    <row r="894" spans="3:3" x14ac:dyDescent="0.3">
      <c r="C894"/>
    </row>
    <row r="895" spans="3:3" x14ac:dyDescent="0.3">
      <c r="C895"/>
    </row>
    <row r="896" spans="3:3" x14ac:dyDescent="0.3">
      <c r="C896"/>
    </row>
    <row r="897" spans="3:3" x14ac:dyDescent="0.3">
      <c r="C897"/>
    </row>
    <row r="898" spans="3:3" x14ac:dyDescent="0.3">
      <c r="C898"/>
    </row>
    <row r="899" spans="3:3" x14ac:dyDescent="0.3">
      <c r="C899"/>
    </row>
    <row r="900" spans="3:3" x14ac:dyDescent="0.3">
      <c r="C900"/>
    </row>
    <row r="901" spans="3:3" x14ac:dyDescent="0.3">
      <c r="C901"/>
    </row>
    <row r="902" spans="3:3" x14ac:dyDescent="0.3">
      <c r="C902"/>
    </row>
    <row r="903" spans="3:3" x14ac:dyDescent="0.3">
      <c r="C903"/>
    </row>
    <row r="904" spans="3:3" x14ac:dyDescent="0.3">
      <c r="C904"/>
    </row>
    <row r="905" spans="3:3" x14ac:dyDescent="0.3">
      <c r="C905"/>
    </row>
    <row r="906" spans="3:3" x14ac:dyDescent="0.3">
      <c r="C906"/>
    </row>
    <row r="907" spans="3:3" x14ac:dyDescent="0.3">
      <c r="C907"/>
    </row>
    <row r="908" spans="3:3" x14ac:dyDescent="0.3">
      <c r="C908"/>
    </row>
    <row r="909" spans="3:3" x14ac:dyDescent="0.3">
      <c r="C909"/>
    </row>
    <row r="910" spans="3:3" x14ac:dyDescent="0.3">
      <c r="C910"/>
    </row>
    <row r="911" spans="3:3" x14ac:dyDescent="0.3">
      <c r="C911"/>
    </row>
    <row r="912" spans="3:3" x14ac:dyDescent="0.3">
      <c r="C912"/>
    </row>
    <row r="913" spans="3:3" x14ac:dyDescent="0.3">
      <c r="C913"/>
    </row>
    <row r="914" spans="3:3" x14ac:dyDescent="0.3">
      <c r="C914"/>
    </row>
    <row r="915" spans="3:3" x14ac:dyDescent="0.3">
      <c r="C915"/>
    </row>
    <row r="916" spans="3:3" x14ac:dyDescent="0.3">
      <c r="C916"/>
    </row>
    <row r="917" spans="3:3" x14ac:dyDescent="0.3">
      <c r="C917"/>
    </row>
    <row r="918" spans="3:3" x14ac:dyDescent="0.3">
      <c r="C918"/>
    </row>
    <row r="919" spans="3:3" x14ac:dyDescent="0.3">
      <c r="C919"/>
    </row>
    <row r="920" spans="3:3" x14ac:dyDescent="0.3">
      <c r="C920"/>
    </row>
    <row r="921" spans="3:3" x14ac:dyDescent="0.3">
      <c r="C921"/>
    </row>
    <row r="922" spans="3:3" x14ac:dyDescent="0.3">
      <c r="C922"/>
    </row>
    <row r="923" spans="3:3" x14ac:dyDescent="0.3">
      <c r="C923"/>
    </row>
    <row r="924" spans="3:3" x14ac:dyDescent="0.3">
      <c r="C924"/>
    </row>
    <row r="925" spans="3:3" x14ac:dyDescent="0.3">
      <c r="C925"/>
    </row>
    <row r="926" spans="3:3" x14ac:dyDescent="0.3">
      <c r="C926"/>
    </row>
    <row r="927" spans="3:3" x14ac:dyDescent="0.3">
      <c r="C927"/>
    </row>
    <row r="928" spans="3:3" x14ac:dyDescent="0.3">
      <c r="C928"/>
    </row>
    <row r="929" spans="3:3" x14ac:dyDescent="0.3">
      <c r="C929"/>
    </row>
    <row r="930" spans="3:3" x14ac:dyDescent="0.3">
      <c r="C930"/>
    </row>
    <row r="931" spans="3:3" x14ac:dyDescent="0.3">
      <c r="C931"/>
    </row>
    <row r="932" spans="3:3" x14ac:dyDescent="0.3">
      <c r="C932"/>
    </row>
    <row r="933" spans="3:3" x14ac:dyDescent="0.3">
      <c r="C933"/>
    </row>
    <row r="934" spans="3:3" x14ac:dyDescent="0.3">
      <c r="C934"/>
    </row>
    <row r="935" spans="3:3" x14ac:dyDescent="0.3">
      <c r="C935"/>
    </row>
    <row r="936" spans="3:3" x14ac:dyDescent="0.3">
      <c r="C936"/>
    </row>
    <row r="937" spans="3:3" x14ac:dyDescent="0.3">
      <c r="C937"/>
    </row>
    <row r="938" spans="3:3" x14ac:dyDescent="0.3">
      <c r="C938"/>
    </row>
    <row r="939" spans="3:3" x14ac:dyDescent="0.3">
      <c r="C939"/>
    </row>
    <row r="940" spans="3:3" x14ac:dyDescent="0.3">
      <c r="C940"/>
    </row>
    <row r="941" spans="3:3" x14ac:dyDescent="0.3">
      <c r="C941"/>
    </row>
    <row r="942" spans="3:3" x14ac:dyDescent="0.3">
      <c r="C942"/>
    </row>
    <row r="943" spans="3:3" x14ac:dyDescent="0.3">
      <c r="C943"/>
    </row>
    <row r="944" spans="3:3" x14ac:dyDescent="0.3">
      <c r="C944"/>
    </row>
    <row r="945" spans="3:3" x14ac:dyDescent="0.3">
      <c r="C945"/>
    </row>
    <row r="946" spans="3:3" x14ac:dyDescent="0.3">
      <c r="C946"/>
    </row>
    <row r="947" spans="3:3" x14ac:dyDescent="0.3">
      <c r="C947"/>
    </row>
    <row r="948" spans="3:3" x14ac:dyDescent="0.3">
      <c r="C948"/>
    </row>
    <row r="949" spans="3:3" x14ac:dyDescent="0.3">
      <c r="C949"/>
    </row>
    <row r="950" spans="3:3" x14ac:dyDescent="0.3">
      <c r="C950"/>
    </row>
    <row r="951" spans="3:3" x14ac:dyDescent="0.3">
      <c r="C951"/>
    </row>
    <row r="952" spans="3:3" x14ac:dyDescent="0.3">
      <c r="C952"/>
    </row>
    <row r="953" spans="3:3" x14ac:dyDescent="0.3">
      <c r="C953"/>
    </row>
    <row r="954" spans="3:3" x14ac:dyDescent="0.3">
      <c r="C954"/>
    </row>
    <row r="955" spans="3:3" x14ac:dyDescent="0.3">
      <c r="C955"/>
    </row>
    <row r="956" spans="3:3" x14ac:dyDescent="0.3">
      <c r="C956"/>
    </row>
    <row r="957" spans="3:3" x14ac:dyDescent="0.3">
      <c r="C957"/>
    </row>
    <row r="958" spans="3:3" x14ac:dyDescent="0.3">
      <c r="C958"/>
    </row>
    <row r="959" spans="3:3" x14ac:dyDescent="0.3">
      <c r="C959"/>
    </row>
    <row r="960" spans="3:3" x14ac:dyDescent="0.3">
      <c r="C960"/>
    </row>
    <row r="961" spans="3:3" x14ac:dyDescent="0.3">
      <c r="C961"/>
    </row>
    <row r="962" spans="3:3" x14ac:dyDescent="0.3">
      <c r="C962"/>
    </row>
    <row r="963" spans="3:3" x14ac:dyDescent="0.3">
      <c r="C963"/>
    </row>
    <row r="964" spans="3:3" x14ac:dyDescent="0.3">
      <c r="C964"/>
    </row>
    <row r="965" spans="3:3" x14ac:dyDescent="0.3">
      <c r="C965"/>
    </row>
    <row r="966" spans="3:3" x14ac:dyDescent="0.3">
      <c r="C966"/>
    </row>
    <row r="967" spans="3:3" x14ac:dyDescent="0.3">
      <c r="C967"/>
    </row>
    <row r="968" spans="3:3" x14ac:dyDescent="0.3">
      <c r="C968"/>
    </row>
    <row r="969" spans="3:3" x14ac:dyDescent="0.3">
      <c r="C969"/>
    </row>
    <row r="970" spans="3:3" x14ac:dyDescent="0.3">
      <c r="C970"/>
    </row>
    <row r="971" spans="3:3" x14ac:dyDescent="0.3">
      <c r="C971"/>
    </row>
    <row r="972" spans="3:3" x14ac:dyDescent="0.3">
      <c r="C972"/>
    </row>
    <row r="973" spans="3:3" x14ac:dyDescent="0.3">
      <c r="C973"/>
    </row>
    <row r="974" spans="3:3" x14ac:dyDescent="0.3">
      <c r="C974"/>
    </row>
    <row r="975" spans="3:3" x14ac:dyDescent="0.3">
      <c r="C975"/>
    </row>
    <row r="976" spans="3:3" x14ac:dyDescent="0.3">
      <c r="C976"/>
    </row>
    <row r="977" spans="3:3" x14ac:dyDescent="0.3">
      <c r="C977"/>
    </row>
    <row r="978" spans="3:3" x14ac:dyDescent="0.3">
      <c r="C978"/>
    </row>
    <row r="979" spans="3:3" x14ac:dyDescent="0.3">
      <c r="C979"/>
    </row>
    <row r="980" spans="3:3" x14ac:dyDescent="0.3">
      <c r="C980"/>
    </row>
    <row r="981" spans="3:3" x14ac:dyDescent="0.3">
      <c r="C981"/>
    </row>
    <row r="982" spans="3:3" x14ac:dyDescent="0.3">
      <c r="C982"/>
    </row>
    <row r="983" spans="3:3" x14ac:dyDescent="0.3">
      <c r="C983"/>
    </row>
    <row r="984" spans="3:3" x14ac:dyDescent="0.3">
      <c r="C984"/>
    </row>
    <row r="985" spans="3:3" x14ac:dyDescent="0.3">
      <c r="C985"/>
    </row>
    <row r="986" spans="3:3" x14ac:dyDescent="0.3">
      <c r="C986"/>
    </row>
    <row r="987" spans="3:3" x14ac:dyDescent="0.3">
      <c r="C987"/>
    </row>
    <row r="988" spans="3:3" x14ac:dyDescent="0.3">
      <c r="C988"/>
    </row>
    <row r="989" spans="3:3" x14ac:dyDescent="0.3">
      <c r="C989"/>
    </row>
    <row r="990" spans="3:3" x14ac:dyDescent="0.3">
      <c r="C990"/>
    </row>
    <row r="991" spans="3:3" x14ac:dyDescent="0.3">
      <c r="C991"/>
    </row>
    <row r="992" spans="3:3" x14ac:dyDescent="0.3">
      <c r="C992"/>
    </row>
    <row r="993" spans="3:3" x14ac:dyDescent="0.3">
      <c r="C993"/>
    </row>
    <row r="994" spans="3:3" x14ac:dyDescent="0.3">
      <c r="C994"/>
    </row>
    <row r="995" spans="3:3" x14ac:dyDescent="0.3">
      <c r="C995"/>
    </row>
    <row r="996" spans="3:3" x14ac:dyDescent="0.3">
      <c r="C996"/>
    </row>
    <row r="997" spans="3:3" x14ac:dyDescent="0.3">
      <c r="C997"/>
    </row>
    <row r="998" spans="3:3" x14ac:dyDescent="0.3">
      <c r="C998"/>
    </row>
    <row r="999" spans="3:3" x14ac:dyDescent="0.3">
      <c r="C999"/>
    </row>
    <row r="1000" spans="3:3" x14ac:dyDescent="0.3">
      <c r="C1000"/>
    </row>
    <row r="1001" spans="3:3" x14ac:dyDescent="0.3">
      <c r="C1001"/>
    </row>
    <row r="1002" spans="3:3" x14ac:dyDescent="0.3">
      <c r="C1002"/>
    </row>
    <row r="1003" spans="3:3" x14ac:dyDescent="0.3">
      <c r="C1003"/>
    </row>
    <row r="1004" spans="3:3" x14ac:dyDescent="0.3">
      <c r="C1004"/>
    </row>
    <row r="1005" spans="3:3" x14ac:dyDescent="0.3">
      <c r="C1005"/>
    </row>
    <row r="1006" spans="3:3" x14ac:dyDescent="0.3">
      <c r="C1006"/>
    </row>
    <row r="1007" spans="3:3" x14ac:dyDescent="0.3">
      <c r="C1007"/>
    </row>
    <row r="1008" spans="3:3" x14ac:dyDescent="0.3">
      <c r="C1008"/>
    </row>
    <row r="1009" spans="3:3" x14ac:dyDescent="0.3">
      <c r="C1009"/>
    </row>
    <row r="1010" spans="3:3" x14ac:dyDescent="0.3">
      <c r="C1010"/>
    </row>
    <row r="1011" spans="3:3" x14ac:dyDescent="0.3">
      <c r="C1011"/>
    </row>
    <row r="1012" spans="3:3" x14ac:dyDescent="0.3">
      <c r="C1012"/>
    </row>
    <row r="1013" spans="3:3" x14ac:dyDescent="0.3">
      <c r="C1013"/>
    </row>
    <row r="1014" spans="3:3" x14ac:dyDescent="0.3">
      <c r="C1014"/>
    </row>
    <row r="1015" spans="3:3" x14ac:dyDescent="0.3">
      <c r="C1015"/>
    </row>
    <row r="1016" spans="3:3" x14ac:dyDescent="0.3">
      <c r="C1016"/>
    </row>
    <row r="1017" spans="3:3" x14ac:dyDescent="0.3">
      <c r="C1017"/>
    </row>
    <row r="1018" spans="3:3" x14ac:dyDescent="0.3">
      <c r="C1018"/>
    </row>
    <row r="1019" spans="3:3" x14ac:dyDescent="0.3">
      <c r="C1019"/>
    </row>
    <row r="1020" spans="3:3" x14ac:dyDescent="0.3">
      <c r="C1020"/>
    </row>
    <row r="1021" spans="3:3" x14ac:dyDescent="0.3">
      <c r="C1021"/>
    </row>
    <row r="1022" spans="3:3" x14ac:dyDescent="0.3">
      <c r="C1022"/>
    </row>
    <row r="1023" spans="3:3" x14ac:dyDescent="0.3">
      <c r="C1023"/>
    </row>
    <row r="1024" spans="3:3" x14ac:dyDescent="0.3">
      <c r="C1024"/>
    </row>
    <row r="1025" spans="3:3" x14ac:dyDescent="0.3">
      <c r="C1025"/>
    </row>
    <row r="1026" spans="3:3" x14ac:dyDescent="0.3">
      <c r="C1026"/>
    </row>
    <row r="1027" spans="3:3" x14ac:dyDescent="0.3">
      <c r="C1027"/>
    </row>
    <row r="1028" spans="3:3" x14ac:dyDescent="0.3">
      <c r="C1028"/>
    </row>
    <row r="1029" spans="3:3" x14ac:dyDescent="0.3">
      <c r="C1029"/>
    </row>
    <row r="1030" spans="3:3" x14ac:dyDescent="0.3">
      <c r="C1030"/>
    </row>
    <row r="1031" spans="3:3" x14ac:dyDescent="0.3">
      <c r="C1031"/>
    </row>
    <row r="1032" spans="3:3" x14ac:dyDescent="0.3">
      <c r="C1032"/>
    </row>
    <row r="1033" spans="3:3" x14ac:dyDescent="0.3">
      <c r="C1033"/>
    </row>
    <row r="1034" spans="3:3" x14ac:dyDescent="0.3">
      <c r="C1034"/>
    </row>
    <row r="1035" spans="3:3" x14ac:dyDescent="0.3">
      <c r="C1035"/>
    </row>
    <row r="1036" spans="3:3" x14ac:dyDescent="0.3">
      <c r="C1036"/>
    </row>
    <row r="1037" spans="3:3" x14ac:dyDescent="0.3">
      <c r="C1037"/>
    </row>
    <row r="1038" spans="3:3" x14ac:dyDescent="0.3">
      <c r="C1038"/>
    </row>
    <row r="1039" spans="3:3" x14ac:dyDescent="0.3">
      <c r="C1039"/>
    </row>
    <row r="1040" spans="3:3" x14ac:dyDescent="0.3">
      <c r="C1040"/>
    </row>
    <row r="1041" spans="3:3" x14ac:dyDescent="0.3">
      <c r="C1041"/>
    </row>
    <row r="1042" spans="3:3" x14ac:dyDescent="0.3">
      <c r="C1042"/>
    </row>
    <row r="1043" spans="3:3" x14ac:dyDescent="0.3">
      <c r="C1043"/>
    </row>
    <row r="1044" spans="3:3" x14ac:dyDescent="0.3">
      <c r="C1044"/>
    </row>
    <row r="1045" spans="3:3" x14ac:dyDescent="0.3">
      <c r="C1045"/>
    </row>
    <row r="1046" spans="3:3" x14ac:dyDescent="0.3">
      <c r="C1046"/>
    </row>
    <row r="1047" spans="3:3" x14ac:dyDescent="0.3">
      <c r="C1047"/>
    </row>
    <row r="1048" spans="3:3" x14ac:dyDescent="0.3">
      <c r="C1048"/>
    </row>
    <row r="1049" spans="3:3" x14ac:dyDescent="0.3">
      <c r="C1049"/>
    </row>
    <row r="1050" spans="3:3" x14ac:dyDescent="0.3">
      <c r="C1050"/>
    </row>
    <row r="1051" spans="3:3" x14ac:dyDescent="0.3">
      <c r="C1051"/>
    </row>
    <row r="1052" spans="3:3" x14ac:dyDescent="0.3">
      <c r="C1052"/>
    </row>
    <row r="1053" spans="3:3" x14ac:dyDescent="0.3">
      <c r="C1053"/>
    </row>
    <row r="1054" spans="3:3" x14ac:dyDescent="0.3">
      <c r="C1054"/>
    </row>
    <row r="1055" spans="3:3" x14ac:dyDescent="0.3">
      <c r="C1055"/>
    </row>
    <row r="1056" spans="3:3" x14ac:dyDescent="0.3">
      <c r="C1056"/>
    </row>
    <row r="1057" spans="3:3" x14ac:dyDescent="0.3">
      <c r="C1057"/>
    </row>
    <row r="1058" spans="3:3" x14ac:dyDescent="0.3">
      <c r="C1058"/>
    </row>
    <row r="1059" spans="3:3" x14ac:dyDescent="0.3">
      <c r="C1059"/>
    </row>
    <row r="1060" spans="3:3" x14ac:dyDescent="0.3">
      <c r="C1060"/>
    </row>
    <row r="1061" spans="3:3" x14ac:dyDescent="0.3">
      <c r="C1061"/>
    </row>
    <row r="1062" spans="3:3" x14ac:dyDescent="0.3">
      <c r="C1062"/>
    </row>
    <row r="1063" spans="3:3" x14ac:dyDescent="0.3">
      <c r="C1063"/>
    </row>
    <row r="1064" spans="3:3" x14ac:dyDescent="0.3">
      <c r="C1064"/>
    </row>
    <row r="1065" spans="3:3" x14ac:dyDescent="0.3">
      <c r="C1065"/>
    </row>
    <row r="1066" spans="3:3" x14ac:dyDescent="0.3">
      <c r="C1066"/>
    </row>
    <row r="1067" spans="3:3" x14ac:dyDescent="0.3">
      <c r="C1067"/>
    </row>
    <row r="1068" spans="3:3" x14ac:dyDescent="0.3">
      <c r="C1068"/>
    </row>
    <row r="1069" spans="3:3" x14ac:dyDescent="0.3">
      <c r="C1069"/>
    </row>
    <row r="1070" spans="3:3" x14ac:dyDescent="0.3">
      <c r="C1070"/>
    </row>
    <row r="1071" spans="3:3" x14ac:dyDescent="0.3">
      <c r="C1071"/>
    </row>
    <row r="1072" spans="3:3" x14ac:dyDescent="0.3">
      <c r="C1072"/>
    </row>
    <row r="1073" spans="3:3" x14ac:dyDescent="0.3">
      <c r="C1073"/>
    </row>
    <row r="1074" spans="3:3" x14ac:dyDescent="0.3">
      <c r="C1074"/>
    </row>
    <row r="1075" spans="3:3" x14ac:dyDescent="0.3">
      <c r="C1075"/>
    </row>
    <row r="1076" spans="3:3" x14ac:dyDescent="0.3">
      <c r="C1076"/>
    </row>
    <row r="1077" spans="3:3" x14ac:dyDescent="0.3">
      <c r="C1077"/>
    </row>
    <row r="1078" spans="3:3" x14ac:dyDescent="0.3">
      <c r="C1078"/>
    </row>
    <row r="1079" spans="3:3" x14ac:dyDescent="0.3">
      <c r="C1079"/>
    </row>
    <row r="1080" spans="3:3" x14ac:dyDescent="0.3">
      <c r="C1080"/>
    </row>
    <row r="1081" spans="3:3" x14ac:dyDescent="0.3">
      <c r="C1081"/>
    </row>
    <row r="1082" spans="3:3" x14ac:dyDescent="0.3">
      <c r="C1082"/>
    </row>
    <row r="1083" spans="3:3" x14ac:dyDescent="0.3">
      <c r="C1083"/>
    </row>
    <row r="1084" spans="3:3" x14ac:dyDescent="0.3">
      <c r="C1084"/>
    </row>
    <row r="1085" spans="3:3" x14ac:dyDescent="0.3">
      <c r="C1085"/>
    </row>
    <row r="1086" spans="3:3" x14ac:dyDescent="0.3">
      <c r="C1086"/>
    </row>
    <row r="1087" spans="3:3" x14ac:dyDescent="0.3">
      <c r="C1087"/>
    </row>
    <row r="1088" spans="3:3" x14ac:dyDescent="0.3">
      <c r="C1088"/>
    </row>
    <row r="1089" spans="3:3" x14ac:dyDescent="0.3">
      <c r="C1089"/>
    </row>
    <row r="1090" spans="3:3" x14ac:dyDescent="0.3">
      <c r="C1090"/>
    </row>
    <row r="1091" spans="3:3" x14ac:dyDescent="0.3">
      <c r="C1091"/>
    </row>
    <row r="1092" spans="3:3" x14ac:dyDescent="0.3">
      <c r="C1092"/>
    </row>
    <row r="1093" spans="3:3" x14ac:dyDescent="0.3">
      <c r="C1093"/>
    </row>
    <row r="1094" spans="3:3" x14ac:dyDescent="0.3">
      <c r="C1094"/>
    </row>
    <row r="1095" spans="3:3" x14ac:dyDescent="0.3">
      <c r="C1095"/>
    </row>
    <row r="1096" spans="3:3" x14ac:dyDescent="0.3">
      <c r="C1096"/>
    </row>
    <row r="1097" spans="3:3" x14ac:dyDescent="0.3">
      <c r="C1097"/>
    </row>
    <row r="1098" spans="3:3" x14ac:dyDescent="0.3">
      <c r="C1098"/>
    </row>
    <row r="1099" spans="3:3" x14ac:dyDescent="0.3">
      <c r="C1099"/>
    </row>
    <row r="1100" spans="3:3" x14ac:dyDescent="0.3">
      <c r="C1100"/>
    </row>
    <row r="1101" spans="3:3" x14ac:dyDescent="0.3">
      <c r="C1101"/>
    </row>
    <row r="1102" spans="3:3" x14ac:dyDescent="0.3">
      <c r="C1102"/>
    </row>
    <row r="1103" spans="3:3" x14ac:dyDescent="0.3">
      <c r="C1103"/>
    </row>
    <row r="1104" spans="3:3" x14ac:dyDescent="0.3">
      <c r="C1104"/>
    </row>
    <row r="1105" spans="3:3" x14ac:dyDescent="0.3">
      <c r="C1105"/>
    </row>
    <row r="1106" spans="3:3" x14ac:dyDescent="0.3">
      <c r="C1106"/>
    </row>
    <row r="1107" spans="3:3" x14ac:dyDescent="0.3">
      <c r="C1107"/>
    </row>
    <row r="1108" spans="3:3" x14ac:dyDescent="0.3">
      <c r="C1108"/>
    </row>
    <row r="1109" spans="3:3" x14ac:dyDescent="0.3">
      <c r="C1109"/>
    </row>
    <row r="1110" spans="3:3" x14ac:dyDescent="0.3">
      <c r="C1110"/>
    </row>
    <row r="1111" spans="3:3" x14ac:dyDescent="0.3">
      <c r="C1111"/>
    </row>
    <row r="1112" spans="3:3" x14ac:dyDescent="0.3">
      <c r="C1112"/>
    </row>
    <row r="1113" spans="3:3" x14ac:dyDescent="0.3">
      <c r="C1113"/>
    </row>
    <row r="1114" spans="3:3" x14ac:dyDescent="0.3">
      <c r="C1114"/>
    </row>
    <row r="1115" spans="3:3" x14ac:dyDescent="0.3">
      <c r="C1115"/>
    </row>
    <row r="1116" spans="3:3" x14ac:dyDescent="0.3">
      <c r="C1116"/>
    </row>
    <row r="1117" spans="3:3" x14ac:dyDescent="0.3">
      <c r="C1117"/>
    </row>
    <row r="1118" spans="3:3" x14ac:dyDescent="0.3">
      <c r="C1118"/>
    </row>
    <row r="1119" spans="3:3" x14ac:dyDescent="0.3">
      <c r="C1119"/>
    </row>
    <row r="1120" spans="3:3" x14ac:dyDescent="0.3">
      <c r="C1120"/>
    </row>
    <row r="1121" spans="3:3" x14ac:dyDescent="0.3">
      <c r="C1121"/>
    </row>
    <row r="1122" spans="3:3" x14ac:dyDescent="0.3">
      <c r="C1122"/>
    </row>
    <row r="1123" spans="3:3" x14ac:dyDescent="0.3">
      <c r="C1123"/>
    </row>
    <row r="1124" spans="3:3" x14ac:dyDescent="0.3">
      <c r="C1124"/>
    </row>
    <row r="1125" spans="3:3" x14ac:dyDescent="0.3">
      <c r="C1125"/>
    </row>
    <row r="1126" spans="3:3" x14ac:dyDescent="0.3">
      <c r="C1126"/>
    </row>
    <row r="1127" spans="3:3" x14ac:dyDescent="0.3">
      <c r="C1127"/>
    </row>
    <row r="1128" spans="3:3" x14ac:dyDescent="0.3">
      <c r="C1128"/>
    </row>
    <row r="1129" spans="3:3" x14ac:dyDescent="0.3">
      <c r="C1129"/>
    </row>
    <row r="1130" spans="3:3" x14ac:dyDescent="0.3">
      <c r="C1130"/>
    </row>
    <row r="1131" spans="3:3" x14ac:dyDescent="0.3">
      <c r="C1131"/>
    </row>
    <row r="1132" spans="3:3" x14ac:dyDescent="0.3">
      <c r="C1132"/>
    </row>
    <row r="1133" spans="3:3" x14ac:dyDescent="0.3">
      <c r="C1133"/>
    </row>
    <row r="1134" spans="3:3" x14ac:dyDescent="0.3">
      <c r="C1134"/>
    </row>
    <row r="1135" spans="3:3" x14ac:dyDescent="0.3">
      <c r="C1135"/>
    </row>
    <row r="1136" spans="3:3" x14ac:dyDescent="0.3">
      <c r="C1136"/>
    </row>
    <row r="1137" spans="3:3" x14ac:dyDescent="0.3">
      <c r="C1137"/>
    </row>
    <row r="1138" spans="3:3" x14ac:dyDescent="0.3">
      <c r="C1138"/>
    </row>
    <row r="1139" spans="3:3" x14ac:dyDescent="0.3">
      <c r="C1139"/>
    </row>
    <row r="1140" spans="3:3" x14ac:dyDescent="0.3">
      <c r="C1140"/>
    </row>
    <row r="1141" spans="3:3" x14ac:dyDescent="0.3">
      <c r="C1141"/>
    </row>
    <row r="1142" spans="3:3" x14ac:dyDescent="0.3">
      <c r="C1142"/>
    </row>
    <row r="1143" spans="3:3" x14ac:dyDescent="0.3">
      <c r="C1143"/>
    </row>
    <row r="1144" spans="3:3" x14ac:dyDescent="0.3">
      <c r="C1144"/>
    </row>
    <row r="1145" spans="3:3" x14ac:dyDescent="0.3">
      <c r="C1145"/>
    </row>
    <row r="1146" spans="3:3" x14ac:dyDescent="0.3">
      <c r="C1146"/>
    </row>
    <row r="1147" spans="3:3" x14ac:dyDescent="0.3">
      <c r="C1147"/>
    </row>
    <row r="1148" spans="3:3" x14ac:dyDescent="0.3">
      <c r="C1148"/>
    </row>
    <row r="1149" spans="3:3" x14ac:dyDescent="0.3">
      <c r="C1149"/>
    </row>
    <row r="1150" spans="3:3" x14ac:dyDescent="0.3">
      <c r="C1150"/>
    </row>
    <row r="1151" spans="3:3" x14ac:dyDescent="0.3">
      <c r="C1151"/>
    </row>
    <row r="1152" spans="3:3" x14ac:dyDescent="0.3">
      <c r="C1152"/>
    </row>
    <row r="1153" spans="3:3" x14ac:dyDescent="0.3">
      <c r="C1153"/>
    </row>
    <row r="1154" spans="3:3" x14ac:dyDescent="0.3">
      <c r="C1154"/>
    </row>
    <row r="1155" spans="3:3" x14ac:dyDescent="0.3">
      <c r="C1155"/>
    </row>
    <row r="1156" spans="3:3" x14ac:dyDescent="0.3">
      <c r="C1156"/>
    </row>
    <row r="1157" spans="3:3" x14ac:dyDescent="0.3">
      <c r="C1157"/>
    </row>
    <row r="1158" spans="3:3" x14ac:dyDescent="0.3">
      <c r="C1158"/>
    </row>
    <row r="1159" spans="3:3" x14ac:dyDescent="0.3">
      <c r="C1159"/>
    </row>
    <row r="1160" spans="3:3" x14ac:dyDescent="0.3">
      <c r="C1160"/>
    </row>
    <row r="1161" spans="3:3" x14ac:dyDescent="0.3">
      <c r="C1161"/>
    </row>
    <row r="1162" spans="3:3" x14ac:dyDescent="0.3">
      <c r="C1162"/>
    </row>
    <row r="1163" spans="3:3" x14ac:dyDescent="0.3">
      <c r="C1163"/>
    </row>
    <row r="1164" spans="3:3" x14ac:dyDescent="0.3">
      <c r="C1164"/>
    </row>
    <row r="1165" spans="3:3" x14ac:dyDescent="0.3">
      <c r="C1165"/>
    </row>
    <row r="1166" spans="3:3" x14ac:dyDescent="0.3">
      <c r="C1166"/>
    </row>
    <row r="1167" spans="3:3" x14ac:dyDescent="0.3">
      <c r="C1167"/>
    </row>
    <row r="1168" spans="3:3" x14ac:dyDescent="0.3">
      <c r="C1168"/>
    </row>
    <row r="1169" spans="3:3" x14ac:dyDescent="0.3">
      <c r="C1169"/>
    </row>
    <row r="1170" spans="3:3" x14ac:dyDescent="0.3">
      <c r="C1170"/>
    </row>
    <row r="1171" spans="3:3" x14ac:dyDescent="0.3">
      <c r="C1171"/>
    </row>
    <row r="1172" spans="3:3" x14ac:dyDescent="0.3">
      <c r="C1172"/>
    </row>
    <row r="1173" spans="3:3" x14ac:dyDescent="0.3">
      <c r="C1173"/>
    </row>
    <row r="1174" spans="3:3" x14ac:dyDescent="0.3">
      <c r="C1174"/>
    </row>
    <row r="1175" spans="3:3" x14ac:dyDescent="0.3">
      <c r="C1175"/>
    </row>
    <row r="1176" spans="3:3" x14ac:dyDescent="0.3">
      <c r="C1176"/>
    </row>
    <row r="1177" spans="3:3" x14ac:dyDescent="0.3">
      <c r="C1177"/>
    </row>
    <row r="1178" spans="3:3" x14ac:dyDescent="0.3">
      <c r="C1178"/>
    </row>
    <row r="1179" spans="3:3" x14ac:dyDescent="0.3">
      <c r="C1179"/>
    </row>
    <row r="1180" spans="3:3" x14ac:dyDescent="0.3">
      <c r="C1180"/>
    </row>
    <row r="1181" spans="3:3" x14ac:dyDescent="0.3">
      <c r="C1181"/>
    </row>
    <row r="1182" spans="3:3" x14ac:dyDescent="0.3">
      <c r="C1182"/>
    </row>
    <row r="1183" spans="3:3" x14ac:dyDescent="0.3">
      <c r="C1183"/>
    </row>
    <row r="1184" spans="3:3" x14ac:dyDescent="0.3">
      <c r="C1184"/>
    </row>
    <row r="1185" spans="3:3" x14ac:dyDescent="0.3">
      <c r="C1185"/>
    </row>
    <row r="1186" spans="3:3" x14ac:dyDescent="0.3">
      <c r="C1186"/>
    </row>
    <row r="1187" spans="3:3" x14ac:dyDescent="0.3">
      <c r="C1187"/>
    </row>
    <row r="1188" spans="3:3" x14ac:dyDescent="0.3">
      <c r="C1188"/>
    </row>
    <row r="1189" spans="3:3" x14ac:dyDescent="0.3">
      <c r="C1189"/>
    </row>
    <row r="1190" spans="3:3" x14ac:dyDescent="0.3">
      <c r="C1190"/>
    </row>
    <row r="1191" spans="3:3" x14ac:dyDescent="0.3">
      <c r="C1191"/>
    </row>
    <row r="1192" spans="3:3" x14ac:dyDescent="0.3">
      <c r="C1192"/>
    </row>
    <row r="1193" spans="3:3" x14ac:dyDescent="0.3">
      <c r="C1193"/>
    </row>
    <row r="1194" spans="3:3" x14ac:dyDescent="0.3">
      <c r="C1194"/>
    </row>
    <row r="1195" spans="3:3" x14ac:dyDescent="0.3">
      <c r="C1195"/>
    </row>
    <row r="1196" spans="3:3" x14ac:dyDescent="0.3">
      <c r="C1196"/>
    </row>
    <row r="1197" spans="3:3" x14ac:dyDescent="0.3">
      <c r="C1197"/>
    </row>
    <row r="1198" spans="3:3" x14ac:dyDescent="0.3">
      <c r="C1198"/>
    </row>
    <row r="1199" spans="3:3" x14ac:dyDescent="0.3">
      <c r="C1199"/>
    </row>
    <row r="1200" spans="3:3" x14ac:dyDescent="0.3">
      <c r="C1200"/>
    </row>
    <row r="1201" spans="3:3" x14ac:dyDescent="0.3">
      <c r="C1201"/>
    </row>
    <row r="1202" spans="3:3" x14ac:dyDescent="0.3">
      <c r="C1202"/>
    </row>
    <row r="1203" spans="3:3" x14ac:dyDescent="0.3">
      <c r="C1203"/>
    </row>
    <row r="1204" spans="3:3" x14ac:dyDescent="0.3">
      <c r="C1204"/>
    </row>
    <row r="1205" spans="3:3" x14ac:dyDescent="0.3">
      <c r="C1205"/>
    </row>
    <row r="1206" spans="3:3" x14ac:dyDescent="0.3">
      <c r="C1206"/>
    </row>
    <row r="1207" spans="3:3" x14ac:dyDescent="0.3">
      <c r="C1207"/>
    </row>
    <row r="1208" spans="3:3" x14ac:dyDescent="0.3">
      <c r="C1208"/>
    </row>
    <row r="1209" spans="3:3" x14ac:dyDescent="0.3">
      <c r="C1209"/>
    </row>
    <row r="1210" spans="3:3" x14ac:dyDescent="0.3">
      <c r="C1210"/>
    </row>
    <row r="1211" spans="3:3" x14ac:dyDescent="0.3">
      <c r="C1211"/>
    </row>
    <row r="1212" spans="3:3" x14ac:dyDescent="0.3">
      <c r="C1212"/>
    </row>
    <row r="1213" spans="3:3" x14ac:dyDescent="0.3">
      <c r="C1213"/>
    </row>
    <row r="1214" spans="3:3" x14ac:dyDescent="0.3">
      <c r="C1214"/>
    </row>
    <row r="1215" spans="3:3" x14ac:dyDescent="0.3">
      <c r="C1215"/>
    </row>
    <row r="1216" spans="3:3" x14ac:dyDescent="0.3">
      <c r="C1216"/>
    </row>
    <row r="1217" spans="3:3" x14ac:dyDescent="0.3">
      <c r="C1217"/>
    </row>
    <row r="1218" spans="3:3" x14ac:dyDescent="0.3">
      <c r="C1218"/>
    </row>
    <row r="1219" spans="3:3" x14ac:dyDescent="0.3">
      <c r="C1219"/>
    </row>
    <row r="1220" spans="3:3" x14ac:dyDescent="0.3">
      <c r="C1220"/>
    </row>
    <row r="1221" spans="3:3" x14ac:dyDescent="0.3">
      <c r="C1221"/>
    </row>
    <row r="1222" spans="3:3" x14ac:dyDescent="0.3">
      <c r="C1222"/>
    </row>
    <row r="1223" spans="3:3" x14ac:dyDescent="0.3">
      <c r="C1223"/>
    </row>
    <row r="1224" spans="3:3" x14ac:dyDescent="0.3">
      <c r="C1224"/>
    </row>
    <row r="1225" spans="3:3" x14ac:dyDescent="0.3">
      <c r="C1225"/>
    </row>
    <row r="1226" spans="3:3" x14ac:dyDescent="0.3">
      <c r="C1226"/>
    </row>
    <row r="1227" spans="3:3" x14ac:dyDescent="0.3">
      <c r="C1227"/>
    </row>
    <row r="1228" spans="3:3" x14ac:dyDescent="0.3">
      <c r="C1228"/>
    </row>
    <row r="1229" spans="3:3" x14ac:dyDescent="0.3">
      <c r="C1229"/>
    </row>
    <row r="1230" spans="3:3" x14ac:dyDescent="0.3">
      <c r="C1230"/>
    </row>
    <row r="1231" spans="3:3" x14ac:dyDescent="0.3">
      <c r="C1231"/>
    </row>
    <row r="1232" spans="3:3" x14ac:dyDescent="0.3">
      <c r="C1232"/>
    </row>
    <row r="1233" spans="3:3" x14ac:dyDescent="0.3">
      <c r="C1233"/>
    </row>
    <row r="1234" spans="3:3" x14ac:dyDescent="0.3">
      <c r="C1234"/>
    </row>
    <row r="1235" spans="3:3" x14ac:dyDescent="0.3">
      <c r="C1235"/>
    </row>
    <row r="1236" spans="3:3" x14ac:dyDescent="0.3">
      <c r="C1236"/>
    </row>
    <row r="1237" spans="3:3" x14ac:dyDescent="0.3">
      <c r="C1237"/>
    </row>
    <row r="1238" spans="3:3" x14ac:dyDescent="0.3">
      <c r="C1238"/>
    </row>
    <row r="1239" spans="3:3" x14ac:dyDescent="0.3">
      <c r="C1239"/>
    </row>
    <row r="1240" spans="3:3" x14ac:dyDescent="0.3">
      <c r="C1240"/>
    </row>
    <row r="1241" spans="3:3" x14ac:dyDescent="0.3">
      <c r="C1241"/>
    </row>
    <row r="1242" spans="3:3" x14ac:dyDescent="0.3">
      <c r="C1242"/>
    </row>
    <row r="1243" spans="3:3" x14ac:dyDescent="0.3">
      <c r="C1243"/>
    </row>
    <row r="1244" spans="3:3" x14ac:dyDescent="0.3">
      <c r="C1244"/>
    </row>
    <row r="1245" spans="3:3" x14ac:dyDescent="0.3">
      <c r="C1245"/>
    </row>
    <row r="1246" spans="3:3" x14ac:dyDescent="0.3">
      <c r="C1246"/>
    </row>
    <row r="1247" spans="3:3" x14ac:dyDescent="0.3">
      <c r="C1247"/>
    </row>
    <row r="1248" spans="3:3" x14ac:dyDescent="0.3">
      <c r="C1248"/>
    </row>
    <row r="1249" spans="3:3" x14ac:dyDescent="0.3">
      <c r="C1249"/>
    </row>
    <row r="1250" spans="3:3" x14ac:dyDescent="0.3">
      <c r="C1250"/>
    </row>
    <row r="1251" spans="3:3" x14ac:dyDescent="0.3">
      <c r="C1251"/>
    </row>
    <row r="1252" spans="3:3" x14ac:dyDescent="0.3">
      <c r="C1252"/>
    </row>
    <row r="1253" spans="3:3" x14ac:dyDescent="0.3">
      <c r="C1253"/>
    </row>
    <row r="1254" spans="3:3" x14ac:dyDescent="0.3">
      <c r="C1254"/>
    </row>
    <row r="1255" spans="3:3" x14ac:dyDescent="0.3">
      <c r="C1255"/>
    </row>
    <row r="1256" spans="3:3" x14ac:dyDescent="0.3">
      <c r="C1256"/>
    </row>
    <row r="1257" spans="3:3" x14ac:dyDescent="0.3">
      <c r="C1257"/>
    </row>
    <row r="1258" spans="3:3" x14ac:dyDescent="0.3">
      <c r="C1258"/>
    </row>
    <row r="1259" spans="3:3" x14ac:dyDescent="0.3">
      <c r="C1259"/>
    </row>
    <row r="1260" spans="3:3" x14ac:dyDescent="0.3">
      <c r="C1260"/>
    </row>
    <row r="1261" spans="3:3" x14ac:dyDescent="0.3">
      <c r="C1261"/>
    </row>
    <row r="1262" spans="3:3" x14ac:dyDescent="0.3">
      <c r="C1262"/>
    </row>
    <row r="1263" spans="3:3" x14ac:dyDescent="0.3">
      <c r="C1263"/>
    </row>
    <row r="1264" spans="3:3" x14ac:dyDescent="0.3">
      <c r="C1264"/>
    </row>
    <row r="1265" spans="3:3" x14ac:dyDescent="0.3">
      <c r="C1265"/>
    </row>
    <row r="1266" spans="3:3" x14ac:dyDescent="0.3">
      <c r="C1266"/>
    </row>
    <row r="1267" spans="3:3" x14ac:dyDescent="0.3">
      <c r="C1267"/>
    </row>
    <row r="1268" spans="3:3" x14ac:dyDescent="0.3">
      <c r="C1268"/>
    </row>
    <row r="1269" spans="3:3" x14ac:dyDescent="0.3">
      <c r="C1269"/>
    </row>
    <row r="1270" spans="3:3" x14ac:dyDescent="0.3">
      <c r="C1270"/>
    </row>
    <row r="1271" spans="3:3" x14ac:dyDescent="0.3">
      <c r="C1271"/>
    </row>
    <row r="1272" spans="3:3" x14ac:dyDescent="0.3">
      <c r="C1272"/>
    </row>
    <row r="1273" spans="3:3" x14ac:dyDescent="0.3">
      <c r="C1273"/>
    </row>
    <row r="1274" spans="3:3" x14ac:dyDescent="0.3">
      <c r="C1274"/>
    </row>
    <row r="1275" spans="3:3" x14ac:dyDescent="0.3">
      <c r="C1275"/>
    </row>
    <row r="1276" spans="3:3" x14ac:dyDescent="0.3">
      <c r="C1276"/>
    </row>
    <row r="1277" spans="3:3" x14ac:dyDescent="0.3">
      <c r="C1277"/>
    </row>
    <row r="1278" spans="3:3" x14ac:dyDescent="0.3">
      <c r="C1278"/>
    </row>
    <row r="1279" spans="3:3" x14ac:dyDescent="0.3">
      <c r="C1279"/>
    </row>
    <row r="1280" spans="3:3" x14ac:dyDescent="0.3">
      <c r="C1280"/>
    </row>
    <row r="1281" spans="3:3" x14ac:dyDescent="0.3">
      <c r="C1281"/>
    </row>
    <row r="1282" spans="3:3" x14ac:dyDescent="0.3">
      <c r="C1282"/>
    </row>
    <row r="1283" spans="3:3" x14ac:dyDescent="0.3">
      <c r="C1283"/>
    </row>
    <row r="1284" spans="3:3" x14ac:dyDescent="0.3">
      <c r="C1284"/>
    </row>
    <row r="1285" spans="3:3" x14ac:dyDescent="0.3">
      <c r="C1285"/>
    </row>
    <row r="1286" spans="3:3" x14ac:dyDescent="0.3">
      <c r="C1286"/>
    </row>
    <row r="1287" spans="3:3" x14ac:dyDescent="0.3">
      <c r="C1287"/>
    </row>
    <row r="1288" spans="3:3" x14ac:dyDescent="0.3">
      <c r="C1288"/>
    </row>
    <row r="1289" spans="3:3" x14ac:dyDescent="0.3">
      <c r="C1289"/>
    </row>
    <row r="1290" spans="3:3" x14ac:dyDescent="0.3">
      <c r="C1290"/>
    </row>
    <row r="1291" spans="3:3" x14ac:dyDescent="0.3">
      <c r="C1291"/>
    </row>
    <row r="1292" spans="3:3" x14ac:dyDescent="0.3">
      <c r="C1292"/>
    </row>
    <row r="1293" spans="3:3" x14ac:dyDescent="0.3">
      <c r="C1293"/>
    </row>
    <row r="1294" spans="3:3" x14ac:dyDescent="0.3">
      <c r="C1294"/>
    </row>
    <row r="1295" spans="3:3" x14ac:dyDescent="0.3">
      <c r="C1295"/>
    </row>
    <row r="1296" spans="3:3" x14ac:dyDescent="0.3">
      <c r="C1296"/>
    </row>
    <row r="1297" spans="3:3" x14ac:dyDescent="0.3">
      <c r="C1297"/>
    </row>
    <row r="1298" spans="3:3" x14ac:dyDescent="0.3">
      <c r="C1298"/>
    </row>
    <row r="1299" spans="3:3" x14ac:dyDescent="0.3">
      <c r="C1299"/>
    </row>
    <row r="1300" spans="3:3" x14ac:dyDescent="0.3">
      <c r="C1300"/>
    </row>
    <row r="1301" spans="3:3" x14ac:dyDescent="0.3">
      <c r="C1301"/>
    </row>
    <row r="1302" spans="3:3" x14ac:dyDescent="0.3">
      <c r="C1302"/>
    </row>
    <row r="1303" spans="3:3" x14ac:dyDescent="0.3">
      <c r="C1303"/>
    </row>
    <row r="1304" spans="3:3" x14ac:dyDescent="0.3">
      <c r="C1304"/>
    </row>
    <row r="1305" spans="3:3" x14ac:dyDescent="0.3">
      <c r="C1305"/>
    </row>
    <row r="1306" spans="3:3" x14ac:dyDescent="0.3">
      <c r="C1306"/>
    </row>
    <row r="1307" spans="3:3" x14ac:dyDescent="0.3">
      <c r="C1307"/>
    </row>
    <row r="1308" spans="3:3" x14ac:dyDescent="0.3">
      <c r="C1308"/>
    </row>
    <row r="1309" spans="3:3" x14ac:dyDescent="0.3">
      <c r="C1309"/>
    </row>
    <row r="1310" spans="3:3" x14ac:dyDescent="0.3">
      <c r="C1310"/>
    </row>
    <row r="1311" spans="3:3" x14ac:dyDescent="0.3">
      <c r="C1311"/>
    </row>
    <row r="1312" spans="3:3" x14ac:dyDescent="0.3">
      <c r="C1312"/>
    </row>
    <row r="1313" spans="3:3" x14ac:dyDescent="0.3">
      <c r="C1313"/>
    </row>
    <row r="1314" spans="3:3" x14ac:dyDescent="0.3">
      <c r="C1314"/>
    </row>
    <row r="1315" spans="3:3" x14ac:dyDescent="0.3">
      <c r="C1315"/>
    </row>
    <row r="1316" spans="3:3" x14ac:dyDescent="0.3">
      <c r="C1316"/>
    </row>
    <row r="1317" spans="3:3" x14ac:dyDescent="0.3">
      <c r="C1317"/>
    </row>
    <row r="1318" spans="3:3" x14ac:dyDescent="0.3">
      <c r="C1318"/>
    </row>
    <row r="1319" spans="3:3" x14ac:dyDescent="0.3">
      <c r="C1319"/>
    </row>
    <row r="1320" spans="3:3" x14ac:dyDescent="0.3">
      <c r="C1320"/>
    </row>
    <row r="1321" spans="3:3" x14ac:dyDescent="0.3">
      <c r="C1321"/>
    </row>
    <row r="1322" spans="3:3" x14ac:dyDescent="0.3">
      <c r="C1322"/>
    </row>
    <row r="1323" spans="3:3" x14ac:dyDescent="0.3">
      <c r="C1323"/>
    </row>
    <row r="1324" spans="3:3" x14ac:dyDescent="0.3">
      <c r="C1324"/>
    </row>
    <row r="1325" spans="3:3" x14ac:dyDescent="0.3">
      <c r="C1325"/>
    </row>
    <row r="1326" spans="3:3" x14ac:dyDescent="0.3">
      <c r="C1326"/>
    </row>
    <row r="1327" spans="3:3" x14ac:dyDescent="0.3">
      <c r="C1327"/>
    </row>
    <row r="1328" spans="3:3" x14ac:dyDescent="0.3">
      <c r="C1328"/>
    </row>
    <row r="1329" spans="3:3" x14ac:dyDescent="0.3">
      <c r="C1329"/>
    </row>
    <row r="1330" spans="3:3" x14ac:dyDescent="0.3">
      <c r="C1330"/>
    </row>
    <row r="1331" spans="3:3" x14ac:dyDescent="0.3">
      <c r="C1331"/>
    </row>
    <row r="1332" spans="3:3" x14ac:dyDescent="0.3">
      <c r="C1332"/>
    </row>
    <row r="1333" spans="3:3" x14ac:dyDescent="0.3">
      <c r="C1333"/>
    </row>
    <row r="1334" spans="3:3" x14ac:dyDescent="0.3">
      <c r="C1334"/>
    </row>
    <row r="1335" spans="3:3" x14ac:dyDescent="0.3">
      <c r="C1335"/>
    </row>
    <row r="1336" spans="3:3" x14ac:dyDescent="0.3">
      <c r="C1336"/>
    </row>
    <row r="1337" spans="3:3" x14ac:dyDescent="0.3">
      <c r="C1337"/>
    </row>
    <row r="1338" spans="3:3" x14ac:dyDescent="0.3">
      <c r="C1338"/>
    </row>
    <row r="1339" spans="3:3" x14ac:dyDescent="0.3">
      <c r="C1339"/>
    </row>
    <row r="1340" spans="3:3" x14ac:dyDescent="0.3">
      <c r="C1340"/>
    </row>
    <row r="1341" spans="3:3" x14ac:dyDescent="0.3">
      <c r="C1341"/>
    </row>
    <row r="1342" spans="3:3" x14ac:dyDescent="0.3">
      <c r="C1342"/>
    </row>
    <row r="1343" spans="3:3" x14ac:dyDescent="0.3">
      <c r="C1343"/>
    </row>
    <row r="1344" spans="3:3" x14ac:dyDescent="0.3">
      <c r="C1344"/>
    </row>
    <row r="1345" spans="3:3" x14ac:dyDescent="0.3">
      <c r="C1345"/>
    </row>
    <row r="1346" spans="3:3" x14ac:dyDescent="0.3">
      <c r="C1346"/>
    </row>
    <row r="1347" spans="3:3" x14ac:dyDescent="0.3">
      <c r="C1347"/>
    </row>
    <row r="1348" spans="3:3" x14ac:dyDescent="0.3">
      <c r="C1348"/>
    </row>
    <row r="1349" spans="3:3" x14ac:dyDescent="0.3">
      <c r="C1349"/>
    </row>
    <row r="1350" spans="3:3" x14ac:dyDescent="0.3">
      <c r="C1350"/>
    </row>
    <row r="1351" spans="3:3" x14ac:dyDescent="0.3">
      <c r="C1351"/>
    </row>
    <row r="1352" spans="3:3" x14ac:dyDescent="0.3">
      <c r="C1352"/>
    </row>
    <row r="1353" spans="3:3" x14ac:dyDescent="0.3">
      <c r="C1353"/>
    </row>
    <row r="1354" spans="3:3" x14ac:dyDescent="0.3">
      <c r="C1354"/>
    </row>
    <row r="1355" spans="3:3" x14ac:dyDescent="0.3">
      <c r="C1355"/>
    </row>
    <row r="1356" spans="3:3" x14ac:dyDescent="0.3">
      <c r="C1356"/>
    </row>
    <row r="1357" spans="3:3" x14ac:dyDescent="0.3">
      <c r="C1357"/>
    </row>
    <row r="1358" spans="3:3" x14ac:dyDescent="0.3">
      <c r="C1358"/>
    </row>
    <row r="1359" spans="3:3" x14ac:dyDescent="0.3">
      <c r="C1359"/>
    </row>
    <row r="1360" spans="3:3" x14ac:dyDescent="0.3">
      <c r="C1360"/>
    </row>
    <row r="1361" spans="3:3" x14ac:dyDescent="0.3">
      <c r="C1361"/>
    </row>
    <row r="1362" spans="3:3" x14ac:dyDescent="0.3">
      <c r="C1362"/>
    </row>
    <row r="1363" spans="3:3" x14ac:dyDescent="0.3">
      <c r="C1363"/>
    </row>
    <row r="1364" spans="3:3" x14ac:dyDescent="0.3">
      <c r="C1364"/>
    </row>
    <row r="1365" spans="3:3" x14ac:dyDescent="0.3">
      <c r="C1365"/>
    </row>
    <row r="1366" spans="3:3" x14ac:dyDescent="0.3">
      <c r="C1366"/>
    </row>
    <row r="1367" spans="3:3" x14ac:dyDescent="0.3">
      <c r="C1367"/>
    </row>
    <row r="1368" spans="3:3" x14ac:dyDescent="0.3">
      <c r="C1368"/>
    </row>
    <row r="1369" spans="3:3" x14ac:dyDescent="0.3">
      <c r="C1369"/>
    </row>
    <row r="1370" spans="3:3" x14ac:dyDescent="0.3">
      <c r="C1370"/>
    </row>
    <row r="1371" spans="3:3" x14ac:dyDescent="0.3">
      <c r="C1371"/>
    </row>
    <row r="1372" spans="3:3" x14ac:dyDescent="0.3">
      <c r="C1372"/>
    </row>
    <row r="1373" spans="3:3" x14ac:dyDescent="0.3">
      <c r="C1373"/>
    </row>
    <row r="1374" spans="3:3" x14ac:dyDescent="0.3">
      <c r="C1374"/>
    </row>
    <row r="1375" spans="3:3" x14ac:dyDescent="0.3">
      <c r="C1375"/>
    </row>
    <row r="1376" spans="3:3" x14ac:dyDescent="0.3">
      <c r="C1376"/>
    </row>
    <row r="1377" spans="3:3" x14ac:dyDescent="0.3">
      <c r="C1377"/>
    </row>
    <row r="1378" spans="3:3" x14ac:dyDescent="0.3">
      <c r="C1378"/>
    </row>
    <row r="1379" spans="3:3" x14ac:dyDescent="0.3">
      <c r="C1379"/>
    </row>
    <row r="1380" spans="3:3" x14ac:dyDescent="0.3">
      <c r="C1380"/>
    </row>
    <row r="1381" spans="3:3" x14ac:dyDescent="0.3">
      <c r="C1381"/>
    </row>
    <row r="1382" spans="3:3" x14ac:dyDescent="0.3">
      <c r="C1382"/>
    </row>
    <row r="1383" spans="3:3" x14ac:dyDescent="0.3">
      <c r="C1383"/>
    </row>
    <row r="1384" spans="3:3" x14ac:dyDescent="0.3">
      <c r="C1384"/>
    </row>
    <row r="1385" spans="3:3" x14ac:dyDescent="0.3">
      <c r="C1385"/>
    </row>
    <row r="1386" spans="3:3" x14ac:dyDescent="0.3">
      <c r="C1386"/>
    </row>
    <row r="1387" spans="3:3" x14ac:dyDescent="0.3">
      <c r="C1387"/>
    </row>
    <row r="1388" spans="3:3" x14ac:dyDescent="0.3">
      <c r="C1388"/>
    </row>
    <row r="1389" spans="3:3" x14ac:dyDescent="0.3">
      <c r="C1389"/>
    </row>
    <row r="1390" spans="3:3" x14ac:dyDescent="0.3">
      <c r="C1390"/>
    </row>
    <row r="1391" spans="3:3" x14ac:dyDescent="0.3">
      <c r="C1391"/>
    </row>
    <row r="1392" spans="3:3" x14ac:dyDescent="0.3">
      <c r="C1392"/>
    </row>
    <row r="1393" spans="3:3" x14ac:dyDescent="0.3">
      <c r="C1393"/>
    </row>
    <row r="1394" spans="3:3" x14ac:dyDescent="0.3">
      <c r="C1394"/>
    </row>
    <row r="1395" spans="3:3" x14ac:dyDescent="0.3">
      <c r="C1395"/>
    </row>
    <row r="1396" spans="3:3" x14ac:dyDescent="0.3">
      <c r="C1396"/>
    </row>
    <row r="1397" spans="3:3" x14ac:dyDescent="0.3">
      <c r="C1397"/>
    </row>
    <row r="1398" spans="3:3" x14ac:dyDescent="0.3">
      <c r="C1398"/>
    </row>
    <row r="1399" spans="3:3" x14ac:dyDescent="0.3">
      <c r="C1399"/>
    </row>
    <row r="1400" spans="3:3" x14ac:dyDescent="0.3">
      <c r="C1400"/>
    </row>
    <row r="1401" spans="3:3" x14ac:dyDescent="0.3">
      <c r="C1401"/>
    </row>
    <row r="1402" spans="3:3" x14ac:dyDescent="0.3">
      <c r="C1402"/>
    </row>
    <row r="1403" spans="3:3" x14ac:dyDescent="0.3">
      <c r="C1403"/>
    </row>
    <row r="1404" spans="3:3" x14ac:dyDescent="0.3">
      <c r="C1404"/>
    </row>
    <row r="1405" spans="3:3" x14ac:dyDescent="0.3">
      <c r="C1405"/>
    </row>
    <row r="1406" spans="3:3" x14ac:dyDescent="0.3">
      <c r="C1406"/>
    </row>
    <row r="1407" spans="3:3" x14ac:dyDescent="0.3">
      <c r="C1407"/>
    </row>
    <row r="1408" spans="3:3" x14ac:dyDescent="0.3">
      <c r="C1408"/>
    </row>
    <row r="1409" spans="3:3" x14ac:dyDescent="0.3">
      <c r="C1409"/>
    </row>
    <row r="1410" spans="3:3" x14ac:dyDescent="0.3">
      <c r="C1410"/>
    </row>
    <row r="1411" spans="3:3" x14ac:dyDescent="0.3">
      <c r="C1411"/>
    </row>
    <row r="1412" spans="3:3" x14ac:dyDescent="0.3">
      <c r="C1412"/>
    </row>
    <row r="1413" spans="3:3" x14ac:dyDescent="0.3">
      <c r="C1413"/>
    </row>
    <row r="1414" spans="3:3" x14ac:dyDescent="0.3">
      <c r="C1414"/>
    </row>
    <row r="1415" spans="3:3" x14ac:dyDescent="0.3">
      <c r="C1415"/>
    </row>
    <row r="1416" spans="3:3" x14ac:dyDescent="0.3">
      <c r="C1416"/>
    </row>
    <row r="1417" spans="3:3" x14ac:dyDescent="0.3">
      <c r="C1417"/>
    </row>
    <row r="1418" spans="3:3" x14ac:dyDescent="0.3">
      <c r="C1418"/>
    </row>
    <row r="1419" spans="3:3" x14ac:dyDescent="0.3">
      <c r="C1419"/>
    </row>
    <row r="1420" spans="3:3" x14ac:dyDescent="0.3">
      <c r="C1420"/>
    </row>
    <row r="1421" spans="3:3" x14ac:dyDescent="0.3">
      <c r="C1421"/>
    </row>
    <row r="1422" spans="3:3" x14ac:dyDescent="0.3">
      <c r="C1422"/>
    </row>
    <row r="1423" spans="3:3" x14ac:dyDescent="0.3">
      <c r="C1423"/>
    </row>
    <row r="1424" spans="3:3" x14ac:dyDescent="0.3">
      <c r="C1424"/>
    </row>
    <row r="1425" spans="3:3" x14ac:dyDescent="0.3">
      <c r="C1425"/>
    </row>
    <row r="1426" spans="3:3" x14ac:dyDescent="0.3">
      <c r="C1426"/>
    </row>
    <row r="1427" spans="3:3" x14ac:dyDescent="0.3">
      <c r="C1427"/>
    </row>
    <row r="1428" spans="3:3" x14ac:dyDescent="0.3">
      <c r="C1428"/>
    </row>
    <row r="1429" spans="3:3" x14ac:dyDescent="0.3">
      <c r="C1429"/>
    </row>
    <row r="1430" spans="3:3" x14ac:dyDescent="0.3">
      <c r="C1430"/>
    </row>
    <row r="1431" spans="3:3" x14ac:dyDescent="0.3">
      <c r="C1431"/>
    </row>
    <row r="1432" spans="3:3" x14ac:dyDescent="0.3">
      <c r="C1432"/>
    </row>
    <row r="1433" spans="3:3" x14ac:dyDescent="0.3">
      <c r="C1433"/>
    </row>
    <row r="1434" spans="3:3" x14ac:dyDescent="0.3">
      <c r="C1434"/>
    </row>
    <row r="1435" spans="3:3" x14ac:dyDescent="0.3">
      <c r="C1435"/>
    </row>
    <row r="1436" spans="3:3" x14ac:dyDescent="0.3">
      <c r="C1436"/>
    </row>
    <row r="1437" spans="3:3" x14ac:dyDescent="0.3">
      <c r="C1437"/>
    </row>
    <row r="1438" spans="3:3" x14ac:dyDescent="0.3">
      <c r="C1438"/>
    </row>
    <row r="1439" spans="3:3" x14ac:dyDescent="0.3">
      <c r="C1439"/>
    </row>
    <row r="1440" spans="3:3" x14ac:dyDescent="0.3">
      <c r="C1440"/>
    </row>
    <row r="1441" spans="3:3" x14ac:dyDescent="0.3">
      <c r="C1441"/>
    </row>
    <row r="1442" spans="3:3" x14ac:dyDescent="0.3">
      <c r="C1442"/>
    </row>
    <row r="1443" spans="3:3" x14ac:dyDescent="0.3">
      <c r="C1443"/>
    </row>
    <row r="1444" spans="3:3" x14ac:dyDescent="0.3">
      <c r="C1444"/>
    </row>
    <row r="1445" spans="3:3" x14ac:dyDescent="0.3">
      <c r="C1445"/>
    </row>
    <row r="1446" spans="3:3" x14ac:dyDescent="0.3">
      <c r="C1446"/>
    </row>
    <row r="1447" spans="3:3" x14ac:dyDescent="0.3">
      <c r="C1447"/>
    </row>
    <row r="1448" spans="3:3" x14ac:dyDescent="0.3">
      <c r="C1448"/>
    </row>
    <row r="1449" spans="3:3" x14ac:dyDescent="0.3">
      <c r="C1449"/>
    </row>
    <row r="1450" spans="3:3" x14ac:dyDescent="0.3">
      <c r="C1450"/>
    </row>
    <row r="1451" spans="3:3" x14ac:dyDescent="0.3">
      <c r="C1451"/>
    </row>
    <row r="1452" spans="3:3" x14ac:dyDescent="0.3">
      <c r="C1452"/>
    </row>
    <row r="1453" spans="3:3" x14ac:dyDescent="0.3">
      <c r="C1453"/>
    </row>
    <row r="1454" spans="3:3" x14ac:dyDescent="0.3">
      <c r="C1454"/>
    </row>
    <row r="1455" spans="3:3" x14ac:dyDescent="0.3">
      <c r="C1455"/>
    </row>
    <row r="1456" spans="3:3" x14ac:dyDescent="0.3">
      <c r="C1456"/>
    </row>
    <row r="1457" spans="3:3" x14ac:dyDescent="0.3">
      <c r="C1457"/>
    </row>
    <row r="1458" spans="3:3" x14ac:dyDescent="0.3">
      <c r="C1458"/>
    </row>
    <row r="1459" spans="3:3" x14ac:dyDescent="0.3">
      <c r="C1459"/>
    </row>
    <row r="1460" spans="3:3" x14ac:dyDescent="0.3">
      <c r="C1460"/>
    </row>
    <row r="1461" spans="3:3" x14ac:dyDescent="0.3">
      <c r="C1461"/>
    </row>
    <row r="1462" spans="3:3" x14ac:dyDescent="0.3">
      <c r="C1462"/>
    </row>
    <row r="1463" spans="3:3" x14ac:dyDescent="0.3">
      <c r="C1463"/>
    </row>
    <row r="1464" spans="3:3" x14ac:dyDescent="0.3">
      <c r="C1464"/>
    </row>
    <row r="1465" spans="3:3" x14ac:dyDescent="0.3">
      <c r="C1465"/>
    </row>
    <row r="1466" spans="3:3" x14ac:dyDescent="0.3">
      <c r="C1466"/>
    </row>
    <row r="1467" spans="3:3" x14ac:dyDescent="0.3">
      <c r="C1467"/>
    </row>
    <row r="1468" spans="3:3" x14ac:dyDescent="0.3">
      <c r="C1468"/>
    </row>
    <row r="1469" spans="3:3" x14ac:dyDescent="0.3">
      <c r="C1469"/>
    </row>
    <row r="1470" spans="3:3" x14ac:dyDescent="0.3">
      <c r="C1470"/>
    </row>
    <row r="1471" spans="3:3" x14ac:dyDescent="0.3">
      <c r="C1471"/>
    </row>
    <row r="1472" spans="3:3" x14ac:dyDescent="0.3">
      <c r="C1472"/>
    </row>
    <row r="1473" spans="3:3" x14ac:dyDescent="0.3">
      <c r="C1473"/>
    </row>
    <row r="1474" spans="3:3" x14ac:dyDescent="0.3">
      <c r="C1474"/>
    </row>
    <row r="1475" spans="3:3" x14ac:dyDescent="0.3">
      <c r="C1475"/>
    </row>
    <row r="1476" spans="3:3" x14ac:dyDescent="0.3">
      <c r="C1476"/>
    </row>
    <row r="1477" spans="3:3" x14ac:dyDescent="0.3">
      <c r="C1477"/>
    </row>
    <row r="1478" spans="3:3" x14ac:dyDescent="0.3">
      <c r="C1478"/>
    </row>
    <row r="1479" spans="3:3" x14ac:dyDescent="0.3">
      <c r="C1479"/>
    </row>
    <row r="1480" spans="3:3" x14ac:dyDescent="0.3">
      <c r="C1480"/>
    </row>
    <row r="1481" spans="3:3" x14ac:dyDescent="0.3">
      <c r="C1481"/>
    </row>
    <row r="1482" spans="3:3" x14ac:dyDescent="0.3">
      <c r="C1482"/>
    </row>
    <row r="1483" spans="3:3" x14ac:dyDescent="0.3">
      <c r="C1483"/>
    </row>
    <row r="1484" spans="3:3" x14ac:dyDescent="0.3">
      <c r="C1484"/>
    </row>
    <row r="1485" spans="3:3" x14ac:dyDescent="0.3">
      <c r="C1485"/>
    </row>
    <row r="1486" spans="3:3" x14ac:dyDescent="0.3">
      <c r="C1486"/>
    </row>
    <row r="1487" spans="3:3" x14ac:dyDescent="0.3">
      <c r="C1487"/>
    </row>
    <row r="1488" spans="3:3" x14ac:dyDescent="0.3">
      <c r="C1488"/>
    </row>
    <row r="1489" spans="3:3" x14ac:dyDescent="0.3">
      <c r="C1489"/>
    </row>
    <row r="1490" spans="3:3" x14ac:dyDescent="0.3">
      <c r="C1490"/>
    </row>
    <row r="1491" spans="3:3" x14ac:dyDescent="0.3">
      <c r="C1491"/>
    </row>
    <row r="1492" spans="3:3" x14ac:dyDescent="0.3">
      <c r="C1492"/>
    </row>
    <row r="1493" spans="3:3" x14ac:dyDescent="0.3">
      <c r="C1493"/>
    </row>
    <row r="1494" spans="3:3" x14ac:dyDescent="0.3">
      <c r="C1494"/>
    </row>
    <row r="1495" spans="3:3" x14ac:dyDescent="0.3">
      <c r="C1495"/>
    </row>
    <row r="1496" spans="3:3" x14ac:dyDescent="0.3">
      <c r="C1496"/>
    </row>
    <row r="1497" spans="3:3" x14ac:dyDescent="0.3">
      <c r="C1497"/>
    </row>
    <row r="1498" spans="3:3" x14ac:dyDescent="0.3">
      <c r="C1498"/>
    </row>
    <row r="1499" spans="3:3" x14ac:dyDescent="0.3">
      <c r="C1499"/>
    </row>
    <row r="1500" spans="3:3" x14ac:dyDescent="0.3">
      <c r="C1500"/>
    </row>
    <row r="1501" spans="3:3" x14ac:dyDescent="0.3">
      <c r="C1501"/>
    </row>
    <row r="1502" spans="3:3" x14ac:dyDescent="0.3">
      <c r="C1502"/>
    </row>
    <row r="1503" spans="3:3" x14ac:dyDescent="0.3">
      <c r="C1503"/>
    </row>
    <row r="1504" spans="3:3" x14ac:dyDescent="0.3">
      <c r="C1504"/>
    </row>
    <row r="1505" spans="3:3" x14ac:dyDescent="0.3">
      <c r="C1505"/>
    </row>
    <row r="1506" spans="3:3" x14ac:dyDescent="0.3">
      <c r="C1506"/>
    </row>
    <row r="1507" spans="3:3" x14ac:dyDescent="0.3">
      <c r="C1507"/>
    </row>
    <row r="1508" spans="3:3" x14ac:dyDescent="0.3">
      <c r="C1508"/>
    </row>
    <row r="1509" spans="3:3" x14ac:dyDescent="0.3">
      <c r="C1509"/>
    </row>
    <row r="1510" spans="3:3" x14ac:dyDescent="0.3">
      <c r="C1510"/>
    </row>
    <row r="1511" spans="3:3" x14ac:dyDescent="0.3">
      <c r="C1511"/>
    </row>
    <row r="1512" spans="3:3" x14ac:dyDescent="0.3">
      <c r="C1512"/>
    </row>
    <row r="1513" spans="3:3" x14ac:dyDescent="0.3">
      <c r="C1513"/>
    </row>
    <row r="1514" spans="3:3" x14ac:dyDescent="0.3">
      <c r="C1514"/>
    </row>
    <row r="1515" spans="3:3" x14ac:dyDescent="0.3">
      <c r="C1515"/>
    </row>
    <row r="1516" spans="3:3" x14ac:dyDescent="0.3">
      <c r="C1516"/>
    </row>
    <row r="1517" spans="3:3" x14ac:dyDescent="0.3">
      <c r="C1517"/>
    </row>
    <row r="1518" spans="3:3" x14ac:dyDescent="0.3">
      <c r="C1518"/>
    </row>
    <row r="1519" spans="3:3" x14ac:dyDescent="0.3">
      <c r="C1519"/>
    </row>
    <row r="1520" spans="3:3" x14ac:dyDescent="0.3">
      <c r="C1520"/>
    </row>
    <row r="1521" spans="3:3" x14ac:dyDescent="0.3">
      <c r="C1521"/>
    </row>
    <row r="1522" spans="3:3" x14ac:dyDescent="0.3">
      <c r="C1522"/>
    </row>
    <row r="1523" spans="3:3" x14ac:dyDescent="0.3">
      <c r="C1523"/>
    </row>
    <row r="1524" spans="3:3" x14ac:dyDescent="0.3">
      <c r="C1524"/>
    </row>
    <row r="1525" spans="3:3" x14ac:dyDescent="0.3">
      <c r="C1525"/>
    </row>
    <row r="1526" spans="3:3" x14ac:dyDescent="0.3">
      <c r="C1526"/>
    </row>
    <row r="1527" spans="3:3" x14ac:dyDescent="0.3">
      <c r="C1527"/>
    </row>
    <row r="1528" spans="3:3" x14ac:dyDescent="0.3">
      <c r="C1528"/>
    </row>
    <row r="1529" spans="3:3" x14ac:dyDescent="0.3">
      <c r="C1529"/>
    </row>
    <row r="1530" spans="3:3" x14ac:dyDescent="0.3">
      <c r="C1530"/>
    </row>
    <row r="1531" spans="3:3" x14ac:dyDescent="0.3">
      <c r="C1531"/>
    </row>
    <row r="1532" spans="3:3" x14ac:dyDescent="0.3">
      <c r="C1532"/>
    </row>
    <row r="1533" spans="3:3" x14ac:dyDescent="0.3">
      <c r="C1533"/>
    </row>
    <row r="1534" spans="3:3" x14ac:dyDescent="0.3">
      <c r="C1534"/>
    </row>
    <row r="1535" spans="3:3" x14ac:dyDescent="0.3">
      <c r="C1535"/>
    </row>
    <row r="1536" spans="3:3" x14ac:dyDescent="0.3">
      <c r="C1536"/>
    </row>
    <row r="1537" spans="3:3" x14ac:dyDescent="0.3">
      <c r="C1537"/>
    </row>
    <row r="1538" spans="3:3" x14ac:dyDescent="0.3">
      <c r="C1538"/>
    </row>
    <row r="1539" spans="3:3" x14ac:dyDescent="0.3">
      <c r="C1539"/>
    </row>
    <row r="1540" spans="3:3" x14ac:dyDescent="0.3">
      <c r="C1540"/>
    </row>
    <row r="1541" spans="3:3" x14ac:dyDescent="0.3">
      <c r="C1541"/>
    </row>
    <row r="1542" spans="3:3" x14ac:dyDescent="0.3">
      <c r="C1542"/>
    </row>
    <row r="1543" spans="3:3" x14ac:dyDescent="0.3">
      <c r="C1543"/>
    </row>
    <row r="1544" spans="3:3" x14ac:dyDescent="0.3">
      <c r="C1544"/>
    </row>
    <row r="1545" spans="3:3" x14ac:dyDescent="0.3">
      <c r="C1545"/>
    </row>
    <row r="1546" spans="3:3" x14ac:dyDescent="0.3">
      <c r="C1546"/>
    </row>
    <row r="1547" spans="3:3" x14ac:dyDescent="0.3">
      <c r="C1547"/>
    </row>
    <row r="1548" spans="3:3" x14ac:dyDescent="0.3">
      <c r="C1548"/>
    </row>
    <row r="1549" spans="3:3" x14ac:dyDescent="0.3">
      <c r="C1549"/>
    </row>
    <row r="1550" spans="3:3" x14ac:dyDescent="0.3">
      <c r="C1550"/>
    </row>
    <row r="1551" spans="3:3" x14ac:dyDescent="0.3">
      <c r="C1551"/>
    </row>
    <row r="1552" spans="3:3" x14ac:dyDescent="0.3">
      <c r="C1552"/>
    </row>
    <row r="1553" spans="3:3" x14ac:dyDescent="0.3">
      <c r="C1553"/>
    </row>
    <row r="1554" spans="3:3" x14ac:dyDescent="0.3">
      <c r="C1554"/>
    </row>
    <row r="1555" spans="3:3" x14ac:dyDescent="0.3">
      <c r="C1555"/>
    </row>
    <row r="1556" spans="3:3" x14ac:dyDescent="0.3">
      <c r="C1556"/>
    </row>
    <row r="1557" spans="3:3" x14ac:dyDescent="0.3">
      <c r="C1557"/>
    </row>
    <row r="1558" spans="3:3" x14ac:dyDescent="0.3">
      <c r="C1558"/>
    </row>
    <row r="1559" spans="3:3" x14ac:dyDescent="0.3">
      <c r="C1559"/>
    </row>
    <row r="1560" spans="3:3" x14ac:dyDescent="0.3">
      <c r="C1560"/>
    </row>
    <row r="1561" spans="3:3" x14ac:dyDescent="0.3">
      <c r="C1561"/>
    </row>
    <row r="1562" spans="3:3" x14ac:dyDescent="0.3">
      <c r="C1562"/>
    </row>
    <row r="1563" spans="3:3" x14ac:dyDescent="0.3">
      <c r="C1563"/>
    </row>
    <row r="1564" spans="3:3" x14ac:dyDescent="0.3">
      <c r="C1564"/>
    </row>
    <row r="1565" spans="3:3" x14ac:dyDescent="0.3">
      <c r="C1565"/>
    </row>
    <row r="1566" spans="3:3" x14ac:dyDescent="0.3">
      <c r="C1566"/>
    </row>
    <row r="1567" spans="3:3" x14ac:dyDescent="0.3">
      <c r="C1567"/>
    </row>
    <row r="1568" spans="3:3" x14ac:dyDescent="0.3">
      <c r="C1568"/>
    </row>
    <row r="1569" spans="3:3" x14ac:dyDescent="0.3">
      <c r="C1569"/>
    </row>
    <row r="1570" spans="3:3" x14ac:dyDescent="0.3">
      <c r="C1570"/>
    </row>
    <row r="1571" spans="3:3" x14ac:dyDescent="0.3">
      <c r="C1571"/>
    </row>
    <row r="1572" spans="3:3" x14ac:dyDescent="0.3">
      <c r="C1572"/>
    </row>
    <row r="1573" spans="3:3" x14ac:dyDescent="0.3">
      <c r="C1573"/>
    </row>
    <row r="1574" spans="3:3" x14ac:dyDescent="0.3">
      <c r="C1574"/>
    </row>
    <row r="1575" spans="3:3" x14ac:dyDescent="0.3">
      <c r="C1575"/>
    </row>
    <row r="1576" spans="3:3" x14ac:dyDescent="0.3">
      <c r="C1576"/>
    </row>
    <row r="1577" spans="3:3" x14ac:dyDescent="0.3">
      <c r="C1577"/>
    </row>
    <row r="1578" spans="3:3" x14ac:dyDescent="0.3">
      <c r="C1578"/>
    </row>
    <row r="1579" spans="3:3" x14ac:dyDescent="0.3">
      <c r="C1579"/>
    </row>
    <row r="1580" spans="3:3" x14ac:dyDescent="0.3">
      <c r="C1580"/>
    </row>
    <row r="1581" spans="3:3" x14ac:dyDescent="0.3">
      <c r="C1581"/>
    </row>
    <row r="1582" spans="3:3" x14ac:dyDescent="0.3">
      <c r="C1582"/>
    </row>
    <row r="1583" spans="3:3" x14ac:dyDescent="0.3">
      <c r="C1583"/>
    </row>
    <row r="1584" spans="3:3" x14ac:dyDescent="0.3">
      <c r="C1584"/>
    </row>
    <row r="1585" spans="3:3" x14ac:dyDescent="0.3">
      <c r="C1585"/>
    </row>
    <row r="1586" spans="3:3" x14ac:dyDescent="0.3">
      <c r="C1586"/>
    </row>
    <row r="1587" spans="3:3" x14ac:dyDescent="0.3">
      <c r="C1587"/>
    </row>
    <row r="1588" spans="3:3" x14ac:dyDescent="0.3">
      <c r="C1588"/>
    </row>
    <row r="1589" spans="3:3" x14ac:dyDescent="0.3">
      <c r="C1589"/>
    </row>
    <row r="1590" spans="3:3" x14ac:dyDescent="0.3">
      <c r="C1590"/>
    </row>
    <row r="1591" spans="3:3" x14ac:dyDescent="0.3">
      <c r="C1591"/>
    </row>
    <row r="1592" spans="3:3" x14ac:dyDescent="0.3">
      <c r="C1592"/>
    </row>
    <row r="1593" spans="3:3" x14ac:dyDescent="0.3">
      <c r="C1593"/>
    </row>
    <row r="1594" spans="3:3" x14ac:dyDescent="0.3">
      <c r="C1594"/>
    </row>
    <row r="1595" spans="3:3" x14ac:dyDescent="0.3">
      <c r="C1595"/>
    </row>
    <row r="1596" spans="3:3" x14ac:dyDescent="0.3">
      <c r="C1596"/>
    </row>
    <row r="1597" spans="3:3" x14ac:dyDescent="0.3">
      <c r="C1597"/>
    </row>
    <row r="1598" spans="3:3" x14ac:dyDescent="0.3">
      <c r="C1598"/>
    </row>
    <row r="1599" spans="3:3" x14ac:dyDescent="0.3">
      <c r="C1599"/>
    </row>
    <row r="1600" spans="3:3" x14ac:dyDescent="0.3">
      <c r="C1600"/>
    </row>
    <row r="1601" spans="3:3" x14ac:dyDescent="0.3">
      <c r="C1601"/>
    </row>
    <row r="1602" spans="3:3" x14ac:dyDescent="0.3">
      <c r="C1602"/>
    </row>
    <row r="1603" spans="3:3" x14ac:dyDescent="0.3">
      <c r="C1603"/>
    </row>
    <row r="1604" spans="3:3" x14ac:dyDescent="0.3">
      <c r="C1604"/>
    </row>
    <row r="1605" spans="3:3" x14ac:dyDescent="0.3">
      <c r="C1605"/>
    </row>
    <row r="1606" spans="3:3" x14ac:dyDescent="0.3">
      <c r="C1606"/>
    </row>
    <row r="1607" spans="3:3" x14ac:dyDescent="0.3">
      <c r="C1607"/>
    </row>
    <row r="1608" spans="3:3" x14ac:dyDescent="0.3">
      <c r="C1608"/>
    </row>
    <row r="1609" spans="3:3" x14ac:dyDescent="0.3">
      <c r="C1609"/>
    </row>
    <row r="1610" spans="3:3" x14ac:dyDescent="0.3">
      <c r="C1610"/>
    </row>
    <row r="1611" spans="3:3" x14ac:dyDescent="0.3">
      <c r="C1611"/>
    </row>
    <row r="1612" spans="3:3" x14ac:dyDescent="0.3">
      <c r="C1612"/>
    </row>
    <row r="1613" spans="3:3" x14ac:dyDescent="0.3">
      <c r="C1613"/>
    </row>
    <row r="1614" spans="3:3" x14ac:dyDescent="0.3">
      <c r="C1614"/>
    </row>
    <row r="1615" spans="3:3" x14ac:dyDescent="0.3">
      <c r="C1615"/>
    </row>
    <row r="1616" spans="3:3" x14ac:dyDescent="0.3">
      <c r="C1616"/>
    </row>
    <row r="1617" spans="3:3" x14ac:dyDescent="0.3">
      <c r="C1617"/>
    </row>
    <row r="1618" spans="3:3" x14ac:dyDescent="0.3">
      <c r="C1618"/>
    </row>
    <row r="1619" spans="3:3" x14ac:dyDescent="0.3">
      <c r="C1619"/>
    </row>
    <row r="1620" spans="3:3" x14ac:dyDescent="0.3">
      <c r="C1620"/>
    </row>
    <row r="1621" spans="3:3" x14ac:dyDescent="0.3">
      <c r="C1621"/>
    </row>
    <row r="1622" spans="3:3" x14ac:dyDescent="0.3">
      <c r="C1622"/>
    </row>
    <row r="1623" spans="3:3" x14ac:dyDescent="0.3">
      <c r="C1623"/>
    </row>
    <row r="1624" spans="3:3" x14ac:dyDescent="0.3">
      <c r="C1624"/>
    </row>
    <row r="1625" spans="3:3" x14ac:dyDescent="0.3">
      <c r="C1625"/>
    </row>
    <row r="1626" spans="3:3" x14ac:dyDescent="0.3">
      <c r="C1626"/>
    </row>
    <row r="1627" spans="3:3" x14ac:dyDescent="0.3">
      <c r="C1627"/>
    </row>
    <row r="1628" spans="3:3" x14ac:dyDescent="0.3">
      <c r="C1628"/>
    </row>
    <row r="1629" spans="3:3" x14ac:dyDescent="0.3">
      <c r="C1629"/>
    </row>
    <row r="1630" spans="3:3" x14ac:dyDescent="0.3">
      <c r="C1630"/>
    </row>
    <row r="1631" spans="3:3" x14ac:dyDescent="0.3">
      <c r="C1631"/>
    </row>
    <row r="1632" spans="3:3" x14ac:dyDescent="0.3">
      <c r="C1632"/>
    </row>
    <row r="1633" spans="3:3" x14ac:dyDescent="0.3">
      <c r="C1633"/>
    </row>
    <row r="1634" spans="3:3" x14ac:dyDescent="0.3">
      <c r="C1634"/>
    </row>
    <row r="1635" spans="3:3" x14ac:dyDescent="0.3">
      <c r="C1635"/>
    </row>
    <row r="1636" spans="3:3" x14ac:dyDescent="0.3">
      <c r="C1636"/>
    </row>
    <row r="1637" spans="3:3" x14ac:dyDescent="0.3">
      <c r="C1637"/>
    </row>
    <row r="1638" spans="3:3" x14ac:dyDescent="0.3">
      <c r="C1638"/>
    </row>
    <row r="1639" spans="3:3" x14ac:dyDescent="0.3">
      <c r="C1639"/>
    </row>
    <row r="1640" spans="3:3" x14ac:dyDescent="0.3">
      <c r="C1640"/>
    </row>
    <row r="1641" spans="3:3" x14ac:dyDescent="0.3">
      <c r="C1641"/>
    </row>
    <row r="1642" spans="3:3" x14ac:dyDescent="0.3">
      <c r="C1642"/>
    </row>
    <row r="1643" spans="3:3" x14ac:dyDescent="0.3">
      <c r="C1643"/>
    </row>
    <row r="1644" spans="3:3" x14ac:dyDescent="0.3">
      <c r="C1644"/>
    </row>
    <row r="1645" spans="3:3" x14ac:dyDescent="0.3">
      <c r="C1645"/>
    </row>
    <row r="1646" spans="3:3" x14ac:dyDescent="0.3">
      <c r="C1646"/>
    </row>
    <row r="1647" spans="3:3" x14ac:dyDescent="0.3">
      <c r="C1647"/>
    </row>
    <row r="1648" spans="3:3" x14ac:dyDescent="0.3">
      <c r="C1648"/>
    </row>
    <row r="1649" spans="3:3" x14ac:dyDescent="0.3">
      <c r="C1649"/>
    </row>
    <row r="1650" spans="3:3" x14ac:dyDescent="0.3">
      <c r="C1650"/>
    </row>
    <row r="1651" spans="3:3" x14ac:dyDescent="0.3">
      <c r="C1651"/>
    </row>
    <row r="1652" spans="3:3" x14ac:dyDescent="0.3">
      <c r="C1652"/>
    </row>
    <row r="1653" spans="3:3" x14ac:dyDescent="0.3">
      <c r="C1653"/>
    </row>
    <row r="1654" spans="3:3" x14ac:dyDescent="0.3">
      <c r="C1654"/>
    </row>
    <row r="1655" spans="3:3" x14ac:dyDescent="0.3">
      <c r="C1655"/>
    </row>
    <row r="1656" spans="3:3" x14ac:dyDescent="0.3">
      <c r="C1656"/>
    </row>
    <row r="1657" spans="3:3" x14ac:dyDescent="0.3">
      <c r="C1657"/>
    </row>
    <row r="1658" spans="3:3" x14ac:dyDescent="0.3">
      <c r="C1658"/>
    </row>
    <row r="1659" spans="3:3" x14ac:dyDescent="0.3">
      <c r="C1659"/>
    </row>
    <row r="1660" spans="3:3" x14ac:dyDescent="0.3">
      <c r="C1660"/>
    </row>
    <row r="1661" spans="3:3" x14ac:dyDescent="0.3">
      <c r="C1661"/>
    </row>
    <row r="1662" spans="3:3" x14ac:dyDescent="0.3">
      <c r="C1662"/>
    </row>
    <row r="1663" spans="3:3" x14ac:dyDescent="0.3">
      <c r="C1663"/>
    </row>
    <row r="1664" spans="3:3" x14ac:dyDescent="0.3">
      <c r="C1664"/>
    </row>
    <row r="1665" spans="3:3" x14ac:dyDescent="0.3">
      <c r="C1665"/>
    </row>
    <row r="1666" spans="3:3" x14ac:dyDescent="0.3">
      <c r="C1666"/>
    </row>
    <row r="1667" spans="3:3" x14ac:dyDescent="0.3">
      <c r="C1667"/>
    </row>
    <row r="1668" spans="3:3" x14ac:dyDescent="0.3">
      <c r="C1668"/>
    </row>
    <row r="1669" spans="3:3" x14ac:dyDescent="0.3">
      <c r="C1669"/>
    </row>
    <row r="1670" spans="3:3" x14ac:dyDescent="0.3">
      <c r="C1670"/>
    </row>
    <row r="1671" spans="3:3" x14ac:dyDescent="0.3">
      <c r="C1671"/>
    </row>
    <row r="1672" spans="3:3" x14ac:dyDescent="0.3">
      <c r="C1672"/>
    </row>
    <row r="1673" spans="3:3" x14ac:dyDescent="0.3">
      <c r="C1673"/>
    </row>
    <row r="1674" spans="3:3" x14ac:dyDescent="0.3">
      <c r="C1674"/>
    </row>
    <row r="1675" spans="3:3" x14ac:dyDescent="0.3">
      <c r="C1675"/>
    </row>
    <row r="1676" spans="3:3" x14ac:dyDescent="0.3">
      <c r="C1676"/>
    </row>
    <row r="1677" spans="3:3" x14ac:dyDescent="0.3">
      <c r="C1677"/>
    </row>
    <row r="1678" spans="3:3" x14ac:dyDescent="0.3">
      <c r="C1678"/>
    </row>
    <row r="1679" spans="3:3" x14ac:dyDescent="0.3">
      <c r="C1679"/>
    </row>
    <row r="1680" spans="3:3" x14ac:dyDescent="0.3">
      <c r="C1680"/>
    </row>
    <row r="1681" spans="3:3" x14ac:dyDescent="0.3">
      <c r="C1681"/>
    </row>
    <row r="1682" spans="3:3" x14ac:dyDescent="0.3">
      <c r="C1682"/>
    </row>
    <row r="1683" spans="3:3" x14ac:dyDescent="0.3">
      <c r="C1683"/>
    </row>
    <row r="1684" spans="3:3" x14ac:dyDescent="0.3">
      <c r="C1684"/>
    </row>
    <row r="1685" spans="3:3" x14ac:dyDescent="0.3">
      <c r="C1685"/>
    </row>
    <row r="1686" spans="3:3" x14ac:dyDescent="0.3">
      <c r="C1686"/>
    </row>
    <row r="1687" spans="3:3" x14ac:dyDescent="0.3">
      <c r="C1687"/>
    </row>
    <row r="1688" spans="3:3" x14ac:dyDescent="0.3">
      <c r="C1688"/>
    </row>
    <row r="1689" spans="3:3" x14ac:dyDescent="0.3">
      <c r="C1689"/>
    </row>
    <row r="1690" spans="3:3" x14ac:dyDescent="0.3">
      <c r="C1690"/>
    </row>
    <row r="1691" spans="3:3" x14ac:dyDescent="0.3">
      <c r="C1691"/>
    </row>
    <row r="1692" spans="3:3" x14ac:dyDescent="0.3">
      <c r="C1692"/>
    </row>
    <row r="1693" spans="3:3" x14ac:dyDescent="0.3">
      <c r="C1693"/>
    </row>
    <row r="1694" spans="3:3" x14ac:dyDescent="0.3">
      <c r="C1694"/>
    </row>
    <row r="1695" spans="3:3" x14ac:dyDescent="0.3">
      <c r="C1695"/>
    </row>
    <row r="1696" spans="3:3" x14ac:dyDescent="0.3">
      <c r="C1696"/>
    </row>
    <row r="1697" spans="3:3" x14ac:dyDescent="0.3">
      <c r="C1697"/>
    </row>
    <row r="1698" spans="3:3" x14ac:dyDescent="0.3">
      <c r="C1698"/>
    </row>
    <row r="1699" spans="3:3" x14ac:dyDescent="0.3">
      <c r="C1699"/>
    </row>
    <row r="1700" spans="3:3" x14ac:dyDescent="0.3">
      <c r="C1700"/>
    </row>
    <row r="1701" spans="3:3" x14ac:dyDescent="0.3">
      <c r="C1701"/>
    </row>
    <row r="1702" spans="3:3" x14ac:dyDescent="0.3">
      <c r="C1702"/>
    </row>
    <row r="1703" spans="3:3" x14ac:dyDescent="0.3">
      <c r="C1703"/>
    </row>
    <row r="1704" spans="3:3" x14ac:dyDescent="0.3">
      <c r="C1704"/>
    </row>
    <row r="1705" spans="3:3" x14ac:dyDescent="0.3">
      <c r="C1705"/>
    </row>
    <row r="1706" spans="3:3" x14ac:dyDescent="0.3">
      <c r="C1706"/>
    </row>
    <row r="1707" spans="3:3" x14ac:dyDescent="0.3">
      <c r="C1707"/>
    </row>
    <row r="1708" spans="3:3" x14ac:dyDescent="0.3">
      <c r="C1708"/>
    </row>
    <row r="1709" spans="3:3" x14ac:dyDescent="0.3">
      <c r="C1709"/>
    </row>
    <row r="1710" spans="3:3" x14ac:dyDescent="0.3">
      <c r="C1710"/>
    </row>
    <row r="1711" spans="3:3" x14ac:dyDescent="0.3">
      <c r="C1711"/>
    </row>
    <row r="1712" spans="3:3" x14ac:dyDescent="0.3">
      <c r="C1712"/>
    </row>
    <row r="1713" spans="3:3" x14ac:dyDescent="0.3">
      <c r="C1713"/>
    </row>
    <row r="1714" spans="3:3" x14ac:dyDescent="0.3">
      <c r="C1714"/>
    </row>
    <row r="1715" spans="3:3" x14ac:dyDescent="0.3">
      <c r="C1715"/>
    </row>
    <row r="1716" spans="3:3" x14ac:dyDescent="0.3">
      <c r="C1716"/>
    </row>
    <row r="1717" spans="3:3" x14ac:dyDescent="0.3">
      <c r="C1717"/>
    </row>
    <row r="1718" spans="3:3" x14ac:dyDescent="0.3">
      <c r="C1718"/>
    </row>
    <row r="1719" spans="3:3" x14ac:dyDescent="0.3">
      <c r="C1719"/>
    </row>
    <row r="1720" spans="3:3" x14ac:dyDescent="0.3">
      <c r="C1720"/>
    </row>
    <row r="1721" spans="3:3" x14ac:dyDescent="0.3">
      <c r="C1721"/>
    </row>
    <row r="1722" spans="3:3" x14ac:dyDescent="0.3">
      <c r="C1722"/>
    </row>
    <row r="1723" spans="3:3" x14ac:dyDescent="0.3">
      <c r="C1723"/>
    </row>
    <row r="1724" spans="3:3" x14ac:dyDescent="0.3">
      <c r="C1724"/>
    </row>
    <row r="1725" spans="3:3" x14ac:dyDescent="0.3">
      <c r="C1725"/>
    </row>
    <row r="1726" spans="3:3" x14ac:dyDescent="0.3">
      <c r="C1726"/>
    </row>
    <row r="1727" spans="3:3" x14ac:dyDescent="0.3">
      <c r="C1727"/>
    </row>
    <row r="1728" spans="3:3" x14ac:dyDescent="0.3">
      <c r="C1728"/>
    </row>
    <row r="1729" spans="3:3" x14ac:dyDescent="0.3">
      <c r="C1729"/>
    </row>
    <row r="1730" spans="3:3" x14ac:dyDescent="0.3">
      <c r="C1730"/>
    </row>
    <row r="1731" spans="3:3" x14ac:dyDescent="0.3">
      <c r="C1731"/>
    </row>
    <row r="1732" spans="3:3" x14ac:dyDescent="0.3">
      <c r="C1732"/>
    </row>
    <row r="1733" spans="3:3" x14ac:dyDescent="0.3">
      <c r="C1733"/>
    </row>
    <row r="1734" spans="3:3" x14ac:dyDescent="0.3">
      <c r="C1734"/>
    </row>
    <row r="1735" spans="3:3" x14ac:dyDescent="0.3">
      <c r="C1735"/>
    </row>
    <row r="1736" spans="3:3" x14ac:dyDescent="0.3">
      <c r="C1736"/>
    </row>
    <row r="1737" spans="3:3" x14ac:dyDescent="0.3">
      <c r="C1737"/>
    </row>
    <row r="1738" spans="3:3" x14ac:dyDescent="0.3">
      <c r="C1738"/>
    </row>
    <row r="1739" spans="3:3" x14ac:dyDescent="0.3">
      <c r="C1739"/>
    </row>
    <row r="1740" spans="3:3" x14ac:dyDescent="0.3">
      <c r="C1740"/>
    </row>
    <row r="1741" spans="3:3" x14ac:dyDescent="0.3">
      <c r="C1741"/>
    </row>
    <row r="1742" spans="3:3" x14ac:dyDescent="0.3">
      <c r="C1742"/>
    </row>
    <row r="1743" spans="3:3" x14ac:dyDescent="0.3">
      <c r="C1743"/>
    </row>
    <row r="1744" spans="3:3" x14ac:dyDescent="0.3">
      <c r="C1744"/>
    </row>
    <row r="1745" spans="3:3" x14ac:dyDescent="0.3">
      <c r="C1745"/>
    </row>
    <row r="1746" spans="3:3" x14ac:dyDescent="0.3">
      <c r="C1746"/>
    </row>
    <row r="1747" spans="3:3" x14ac:dyDescent="0.3">
      <c r="C1747"/>
    </row>
    <row r="1748" spans="3:3" x14ac:dyDescent="0.3">
      <c r="C1748"/>
    </row>
    <row r="1749" spans="3:3" x14ac:dyDescent="0.3">
      <c r="C1749"/>
    </row>
    <row r="1750" spans="3:3" x14ac:dyDescent="0.3">
      <c r="C1750"/>
    </row>
    <row r="1751" spans="3:3" x14ac:dyDescent="0.3">
      <c r="C1751"/>
    </row>
    <row r="1752" spans="3:3" x14ac:dyDescent="0.3">
      <c r="C1752"/>
    </row>
    <row r="1753" spans="3:3" x14ac:dyDescent="0.3">
      <c r="C1753"/>
    </row>
    <row r="1754" spans="3:3" x14ac:dyDescent="0.3">
      <c r="C1754"/>
    </row>
    <row r="1755" spans="3:3" x14ac:dyDescent="0.3">
      <c r="C1755"/>
    </row>
    <row r="1756" spans="3:3" x14ac:dyDescent="0.3">
      <c r="C1756"/>
    </row>
    <row r="1757" spans="3:3" x14ac:dyDescent="0.3">
      <c r="C1757"/>
    </row>
    <row r="1758" spans="3:3" x14ac:dyDescent="0.3">
      <c r="C1758"/>
    </row>
    <row r="1759" spans="3:3" x14ac:dyDescent="0.3">
      <c r="C1759"/>
    </row>
    <row r="1760" spans="3:3" x14ac:dyDescent="0.3">
      <c r="C1760"/>
    </row>
    <row r="1761" spans="3:3" x14ac:dyDescent="0.3">
      <c r="C1761"/>
    </row>
    <row r="1762" spans="3:3" x14ac:dyDescent="0.3">
      <c r="C1762"/>
    </row>
    <row r="1763" spans="3:3" x14ac:dyDescent="0.3">
      <c r="C1763"/>
    </row>
    <row r="1764" spans="3:3" x14ac:dyDescent="0.3">
      <c r="C1764"/>
    </row>
    <row r="1765" spans="3:3" x14ac:dyDescent="0.3">
      <c r="C1765"/>
    </row>
    <row r="1766" spans="3:3" x14ac:dyDescent="0.3">
      <c r="C1766"/>
    </row>
    <row r="1767" spans="3:3" x14ac:dyDescent="0.3">
      <c r="C1767"/>
    </row>
    <row r="1768" spans="3:3" x14ac:dyDescent="0.3">
      <c r="C1768"/>
    </row>
    <row r="1769" spans="3:3" x14ac:dyDescent="0.3">
      <c r="C1769"/>
    </row>
    <row r="1770" spans="3:3" x14ac:dyDescent="0.3">
      <c r="C1770"/>
    </row>
    <row r="1771" spans="3:3" x14ac:dyDescent="0.3">
      <c r="C1771"/>
    </row>
    <row r="1772" spans="3:3" x14ac:dyDescent="0.3">
      <c r="C1772"/>
    </row>
    <row r="1773" spans="3:3" x14ac:dyDescent="0.3">
      <c r="C1773"/>
    </row>
    <row r="1774" spans="3:3" x14ac:dyDescent="0.3">
      <c r="C1774"/>
    </row>
    <row r="1775" spans="3:3" x14ac:dyDescent="0.3">
      <c r="C1775"/>
    </row>
    <row r="1776" spans="3:3" x14ac:dyDescent="0.3">
      <c r="C1776"/>
    </row>
    <row r="1777" spans="3:3" x14ac:dyDescent="0.3">
      <c r="C1777"/>
    </row>
    <row r="1778" spans="3:3" x14ac:dyDescent="0.3">
      <c r="C1778"/>
    </row>
    <row r="1779" spans="3:3" x14ac:dyDescent="0.3">
      <c r="C1779"/>
    </row>
    <row r="1780" spans="3:3" x14ac:dyDescent="0.3">
      <c r="C1780"/>
    </row>
    <row r="1781" spans="3:3" x14ac:dyDescent="0.3">
      <c r="C1781"/>
    </row>
    <row r="1782" spans="3:3" x14ac:dyDescent="0.3">
      <c r="C1782"/>
    </row>
    <row r="1783" spans="3:3" x14ac:dyDescent="0.3">
      <c r="C1783"/>
    </row>
    <row r="1784" spans="3:3" x14ac:dyDescent="0.3">
      <c r="C1784"/>
    </row>
    <row r="1785" spans="3:3" x14ac:dyDescent="0.3">
      <c r="C1785"/>
    </row>
    <row r="1786" spans="3:3" x14ac:dyDescent="0.3">
      <c r="C1786"/>
    </row>
    <row r="1787" spans="3:3" x14ac:dyDescent="0.3">
      <c r="C1787"/>
    </row>
    <row r="1788" spans="3:3" x14ac:dyDescent="0.3">
      <c r="C1788"/>
    </row>
    <row r="1789" spans="3:3" x14ac:dyDescent="0.3">
      <c r="C1789"/>
    </row>
    <row r="1790" spans="3:3" x14ac:dyDescent="0.3">
      <c r="C1790"/>
    </row>
    <row r="1791" spans="3:3" x14ac:dyDescent="0.3">
      <c r="C1791"/>
    </row>
    <row r="1792" spans="3:3" x14ac:dyDescent="0.3">
      <c r="C1792"/>
    </row>
    <row r="1793" spans="3:3" x14ac:dyDescent="0.3">
      <c r="C1793"/>
    </row>
    <row r="1794" spans="3:3" x14ac:dyDescent="0.3">
      <c r="C1794"/>
    </row>
    <row r="1795" spans="3:3" x14ac:dyDescent="0.3">
      <c r="C1795"/>
    </row>
    <row r="1796" spans="3:3" x14ac:dyDescent="0.3">
      <c r="C1796"/>
    </row>
    <row r="1797" spans="3:3" x14ac:dyDescent="0.3">
      <c r="C1797"/>
    </row>
    <row r="1798" spans="3:3" x14ac:dyDescent="0.3">
      <c r="C1798"/>
    </row>
    <row r="1799" spans="3:3" x14ac:dyDescent="0.3">
      <c r="C1799"/>
    </row>
    <row r="1800" spans="3:3" x14ac:dyDescent="0.3">
      <c r="C1800"/>
    </row>
    <row r="1801" spans="3:3" x14ac:dyDescent="0.3">
      <c r="C1801"/>
    </row>
    <row r="1802" spans="3:3" x14ac:dyDescent="0.3">
      <c r="C1802"/>
    </row>
    <row r="1803" spans="3:3" x14ac:dyDescent="0.3">
      <c r="C1803"/>
    </row>
    <row r="1804" spans="3:3" x14ac:dyDescent="0.3">
      <c r="C1804"/>
    </row>
    <row r="1805" spans="3:3" x14ac:dyDescent="0.3">
      <c r="C1805"/>
    </row>
    <row r="1806" spans="3:3" x14ac:dyDescent="0.3">
      <c r="C1806"/>
    </row>
    <row r="1807" spans="3:3" x14ac:dyDescent="0.3">
      <c r="C1807"/>
    </row>
    <row r="1808" spans="3:3" x14ac:dyDescent="0.3">
      <c r="C1808"/>
    </row>
    <row r="1809" spans="3:3" x14ac:dyDescent="0.3">
      <c r="C1809"/>
    </row>
    <row r="1810" spans="3:3" x14ac:dyDescent="0.3">
      <c r="C1810"/>
    </row>
    <row r="1811" spans="3:3" x14ac:dyDescent="0.3">
      <c r="C1811"/>
    </row>
    <row r="1812" spans="3:3" x14ac:dyDescent="0.3">
      <c r="C1812"/>
    </row>
    <row r="1813" spans="3:3" x14ac:dyDescent="0.3">
      <c r="C1813"/>
    </row>
    <row r="1814" spans="3:3" x14ac:dyDescent="0.3">
      <c r="C1814"/>
    </row>
    <row r="1815" spans="3:3" x14ac:dyDescent="0.3">
      <c r="C1815"/>
    </row>
    <row r="1816" spans="3:3" x14ac:dyDescent="0.3">
      <c r="C1816"/>
    </row>
    <row r="1817" spans="3:3" x14ac:dyDescent="0.3">
      <c r="C1817"/>
    </row>
    <row r="1818" spans="3:3" x14ac:dyDescent="0.3">
      <c r="C1818"/>
    </row>
    <row r="1819" spans="3:3" x14ac:dyDescent="0.3">
      <c r="C1819"/>
    </row>
    <row r="1820" spans="3:3" x14ac:dyDescent="0.3">
      <c r="C1820"/>
    </row>
    <row r="1821" spans="3:3" x14ac:dyDescent="0.3">
      <c r="C1821"/>
    </row>
    <row r="1822" spans="3:3" x14ac:dyDescent="0.3">
      <c r="C1822"/>
    </row>
    <row r="1823" spans="3:3" x14ac:dyDescent="0.3">
      <c r="C1823"/>
    </row>
    <row r="1824" spans="3:3" x14ac:dyDescent="0.3">
      <c r="C1824"/>
    </row>
    <row r="1825" spans="3:3" x14ac:dyDescent="0.3">
      <c r="C1825"/>
    </row>
    <row r="1826" spans="3:3" x14ac:dyDescent="0.3">
      <c r="C1826"/>
    </row>
    <row r="1827" spans="3:3" x14ac:dyDescent="0.3">
      <c r="C1827"/>
    </row>
    <row r="1828" spans="3:3" x14ac:dyDescent="0.3">
      <c r="C1828"/>
    </row>
    <row r="1829" spans="3:3" x14ac:dyDescent="0.3">
      <c r="C1829"/>
    </row>
    <row r="1830" spans="3:3" x14ac:dyDescent="0.3">
      <c r="C1830"/>
    </row>
    <row r="1831" spans="3:3" x14ac:dyDescent="0.3">
      <c r="C1831"/>
    </row>
    <row r="1832" spans="3:3" x14ac:dyDescent="0.3">
      <c r="C1832"/>
    </row>
    <row r="1833" spans="3:3" x14ac:dyDescent="0.3">
      <c r="C1833"/>
    </row>
    <row r="1834" spans="3:3" x14ac:dyDescent="0.3">
      <c r="C1834"/>
    </row>
    <row r="1835" spans="3:3" x14ac:dyDescent="0.3">
      <c r="C1835"/>
    </row>
    <row r="1836" spans="3:3" x14ac:dyDescent="0.3">
      <c r="C1836"/>
    </row>
    <row r="1837" spans="3:3" x14ac:dyDescent="0.3">
      <c r="C1837"/>
    </row>
    <row r="1838" spans="3:3" x14ac:dyDescent="0.3">
      <c r="C1838"/>
    </row>
    <row r="1839" spans="3:3" x14ac:dyDescent="0.3">
      <c r="C1839"/>
    </row>
    <row r="1840" spans="3:3" x14ac:dyDescent="0.3">
      <c r="C1840"/>
    </row>
    <row r="1841" spans="3:3" x14ac:dyDescent="0.3">
      <c r="C1841"/>
    </row>
    <row r="1842" spans="3:3" x14ac:dyDescent="0.3">
      <c r="C1842"/>
    </row>
    <row r="1843" spans="3:3" x14ac:dyDescent="0.3">
      <c r="C1843"/>
    </row>
    <row r="1844" spans="3:3" x14ac:dyDescent="0.3">
      <c r="C1844"/>
    </row>
    <row r="1845" spans="3:3" x14ac:dyDescent="0.3">
      <c r="C1845"/>
    </row>
    <row r="1846" spans="3:3" x14ac:dyDescent="0.3">
      <c r="C1846"/>
    </row>
    <row r="1847" spans="3:3" x14ac:dyDescent="0.3">
      <c r="C1847"/>
    </row>
    <row r="1848" spans="3:3" x14ac:dyDescent="0.3">
      <c r="C1848"/>
    </row>
    <row r="1849" spans="3:3" x14ac:dyDescent="0.3">
      <c r="C1849"/>
    </row>
    <row r="1850" spans="3:3" x14ac:dyDescent="0.3">
      <c r="C1850"/>
    </row>
    <row r="1851" spans="3:3" x14ac:dyDescent="0.3">
      <c r="C1851"/>
    </row>
    <row r="1852" spans="3:3" x14ac:dyDescent="0.3">
      <c r="C1852"/>
    </row>
    <row r="1853" spans="3:3" x14ac:dyDescent="0.3">
      <c r="C1853"/>
    </row>
    <row r="1854" spans="3:3" x14ac:dyDescent="0.3">
      <c r="C1854"/>
    </row>
    <row r="1855" spans="3:3" x14ac:dyDescent="0.3">
      <c r="C1855"/>
    </row>
    <row r="1856" spans="3:3" x14ac:dyDescent="0.3">
      <c r="C1856"/>
    </row>
    <row r="1857" spans="3:3" x14ac:dyDescent="0.3">
      <c r="C1857"/>
    </row>
    <row r="1858" spans="3:3" x14ac:dyDescent="0.3">
      <c r="C1858"/>
    </row>
    <row r="1859" spans="3:3" x14ac:dyDescent="0.3">
      <c r="C1859"/>
    </row>
    <row r="1860" spans="3:3" x14ac:dyDescent="0.3">
      <c r="C1860"/>
    </row>
    <row r="1861" spans="3:3" x14ac:dyDescent="0.3">
      <c r="C1861"/>
    </row>
    <row r="1862" spans="3:3" x14ac:dyDescent="0.3">
      <c r="C1862"/>
    </row>
    <row r="1863" spans="3:3" x14ac:dyDescent="0.3">
      <c r="C1863"/>
    </row>
    <row r="1864" spans="3:3" x14ac:dyDescent="0.3">
      <c r="C1864"/>
    </row>
    <row r="1865" spans="3:3" x14ac:dyDescent="0.3">
      <c r="C1865"/>
    </row>
    <row r="1866" spans="3:3" x14ac:dyDescent="0.3">
      <c r="C1866"/>
    </row>
    <row r="1867" spans="3:3" x14ac:dyDescent="0.3">
      <c r="C1867"/>
    </row>
    <row r="1868" spans="3:3" x14ac:dyDescent="0.3">
      <c r="C1868"/>
    </row>
    <row r="1869" spans="3:3" x14ac:dyDescent="0.3">
      <c r="C1869"/>
    </row>
    <row r="1870" spans="3:3" x14ac:dyDescent="0.3">
      <c r="C1870"/>
    </row>
    <row r="1871" spans="3:3" x14ac:dyDescent="0.3">
      <c r="C1871"/>
    </row>
    <row r="1872" spans="3:3" x14ac:dyDescent="0.3">
      <c r="C1872"/>
    </row>
    <row r="1873" spans="3:3" x14ac:dyDescent="0.3">
      <c r="C1873"/>
    </row>
    <row r="1874" spans="3:3" x14ac:dyDescent="0.3">
      <c r="C1874"/>
    </row>
    <row r="1875" spans="3:3" x14ac:dyDescent="0.3">
      <c r="C1875"/>
    </row>
    <row r="1876" spans="3:3" x14ac:dyDescent="0.3">
      <c r="C1876"/>
    </row>
    <row r="1877" spans="3:3" x14ac:dyDescent="0.3">
      <c r="C1877"/>
    </row>
    <row r="1878" spans="3:3" x14ac:dyDescent="0.3">
      <c r="C1878"/>
    </row>
    <row r="1879" spans="3:3" x14ac:dyDescent="0.3">
      <c r="C1879"/>
    </row>
    <row r="1880" spans="3:3" x14ac:dyDescent="0.3">
      <c r="C1880"/>
    </row>
    <row r="1881" spans="3:3" x14ac:dyDescent="0.3">
      <c r="C1881"/>
    </row>
    <row r="1882" spans="3:3" x14ac:dyDescent="0.3">
      <c r="C1882"/>
    </row>
    <row r="1883" spans="3:3" x14ac:dyDescent="0.3">
      <c r="C1883"/>
    </row>
    <row r="1884" spans="3:3" x14ac:dyDescent="0.3">
      <c r="C1884"/>
    </row>
    <row r="1885" spans="3:3" x14ac:dyDescent="0.3">
      <c r="C1885"/>
    </row>
    <row r="1886" spans="3:3" x14ac:dyDescent="0.3">
      <c r="C1886"/>
    </row>
    <row r="1887" spans="3:3" x14ac:dyDescent="0.3">
      <c r="C1887"/>
    </row>
    <row r="1888" spans="3:3" x14ac:dyDescent="0.3">
      <c r="C1888"/>
    </row>
    <row r="1889" spans="3:3" x14ac:dyDescent="0.3">
      <c r="C1889"/>
    </row>
    <row r="1890" spans="3:3" x14ac:dyDescent="0.3">
      <c r="C1890"/>
    </row>
    <row r="1891" spans="3:3" x14ac:dyDescent="0.3">
      <c r="C1891"/>
    </row>
    <row r="1892" spans="3:3" x14ac:dyDescent="0.3">
      <c r="C1892"/>
    </row>
    <row r="1893" spans="3:3" x14ac:dyDescent="0.3">
      <c r="C1893"/>
    </row>
    <row r="1894" spans="3:3" x14ac:dyDescent="0.3">
      <c r="C1894"/>
    </row>
    <row r="1895" spans="3:3" x14ac:dyDescent="0.3">
      <c r="C1895"/>
    </row>
    <row r="1896" spans="3:3" x14ac:dyDescent="0.3">
      <c r="C1896"/>
    </row>
    <row r="1897" spans="3:3" x14ac:dyDescent="0.3">
      <c r="C1897"/>
    </row>
    <row r="1898" spans="3:3" x14ac:dyDescent="0.3">
      <c r="C1898"/>
    </row>
    <row r="1899" spans="3:3" x14ac:dyDescent="0.3">
      <c r="C1899"/>
    </row>
    <row r="1900" spans="3:3" x14ac:dyDescent="0.3">
      <c r="C1900"/>
    </row>
    <row r="1901" spans="3:3" x14ac:dyDescent="0.3">
      <c r="C1901"/>
    </row>
    <row r="1902" spans="3:3" x14ac:dyDescent="0.3">
      <c r="C1902"/>
    </row>
    <row r="1903" spans="3:3" x14ac:dyDescent="0.3">
      <c r="C1903"/>
    </row>
    <row r="1904" spans="3:3" x14ac:dyDescent="0.3">
      <c r="C1904"/>
    </row>
    <row r="1905" spans="3:3" x14ac:dyDescent="0.3">
      <c r="C1905"/>
    </row>
    <row r="1906" spans="3:3" x14ac:dyDescent="0.3">
      <c r="C1906"/>
    </row>
    <row r="1907" spans="3:3" x14ac:dyDescent="0.3">
      <c r="C1907"/>
    </row>
    <row r="1908" spans="3:3" x14ac:dyDescent="0.3">
      <c r="C1908"/>
    </row>
    <row r="1909" spans="3:3" x14ac:dyDescent="0.3">
      <c r="C1909"/>
    </row>
    <row r="1910" spans="3:3" x14ac:dyDescent="0.3">
      <c r="C1910"/>
    </row>
    <row r="1911" spans="3:3" x14ac:dyDescent="0.3">
      <c r="C1911"/>
    </row>
    <row r="1912" spans="3:3" x14ac:dyDescent="0.3">
      <c r="C1912"/>
    </row>
    <row r="1913" spans="3:3" x14ac:dyDescent="0.3">
      <c r="C1913"/>
    </row>
    <row r="1914" spans="3:3" x14ac:dyDescent="0.3">
      <c r="C1914"/>
    </row>
    <row r="1915" spans="3:3" x14ac:dyDescent="0.3">
      <c r="C1915"/>
    </row>
    <row r="1916" spans="3:3" x14ac:dyDescent="0.3">
      <c r="C1916"/>
    </row>
    <row r="1917" spans="3:3" x14ac:dyDescent="0.3">
      <c r="C1917"/>
    </row>
    <row r="1918" spans="3:3" x14ac:dyDescent="0.3">
      <c r="C1918"/>
    </row>
    <row r="1919" spans="3:3" x14ac:dyDescent="0.3">
      <c r="C1919"/>
    </row>
    <row r="1920" spans="3:3" x14ac:dyDescent="0.3">
      <c r="C1920"/>
    </row>
    <row r="1921" spans="3:3" x14ac:dyDescent="0.3">
      <c r="C1921"/>
    </row>
    <row r="1922" spans="3:3" x14ac:dyDescent="0.3">
      <c r="C1922"/>
    </row>
    <row r="1923" spans="3:3" x14ac:dyDescent="0.3">
      <c r="C1923"/>
    </row>
    <row r="1924" spans="3:3" x14ac:dyDescent="0.3">
      <c r="C1924"/>
    </row>
    <row r="1925" spans="3:3" x14ac:dyDescent="0.3">
      <c r="C1925"/>
    </row>
    <row r="1926" spans="3:3" x14ac:dyDescent="0.3">
      <c r="C1926"/>
    </row>
    <row r="1927" spans="3:3" x14ac:dyDescent="0.3">
      <c r="C1927"/>
    </row>
    <row r="1928" spans="3:3" x14ac:dyDescent="0.3">
      <c r="C1928"/>
    </row>
    <row r="1929" spans="3:3" x14ac:dyDescent="0.3">
      <c r="C1929"/>
    </row>
    <row r="1930" spans="3:3" x14ac:dyDescent="0.3">
      <c r="C1930"/>
    </row>
    <row r="1931" spans="3:3" x14ac:dyDescent="0.3">
      <c r="C1931"/>
    </row>
    <row r="1932" spans="3:3" x14ac:dyDescent="0.3">
      <c r="C1932"/>
    </row>
    <row r="1933" spans="3:3" x14ac:dyDescent="0.3">
      <c r="C1933"/>
    </row>
    <row r="1934" spans="3:3" x14ac:dyDescent="0.3">
      <c r="C1934"/>
    </row>
    <row r="1935" spans="3:3" x14ac:dyDescent="0.3">
      <c r="C1935"/>
    </row>
    <row r="1936" spans="3:3" x14ac:dyDescent="0.3">
      <c r="C1936"/>
    </row>
    <row r="1937" spans="3:3" x14ac:dyDescent="0.3">
      <c r="C1937"/>
    </row>
    <row r="1938" spans="3:3" x14ac:dyDescent="0.3">
      <c r="C1938"/>
    </row>
    <row r="1939" spans="3:3" x14ac:dyDescent="0.3">
      <c r="C1939"/>
    </row>
    <row r="1940" spans="3:3" x14ac:dyDescent="0.3">
      <c r="C1940"/>
    </row>
    <row r="1941" spans="3:3" x14ac:dyDescent="0.3">
      <c r="C1941"/>
    </row>
    <row r="1942" spans="3:3" x14ac:dyDescent="0.3">
      <c r="C1942"/>
    </row>
    <row r="1943" spans="3:3" x14ac:dyDescent="0.3">
      <c r="C1943"/>
    </row>
    <row r="1944" spans="3:3" x14ac:dyDescent="0.3">
      <c r="C1944"/>
    </row>
    <row r="1945" spans="3:3" x14ac:dyDescent="0.3">
      <c r="C1945"/>
    </row>
    <row r="1946" spans="3:3" x14ac:dyDescent="0.3">
      <c r="C1946"/>
    </row>
    <row r="1947" spans="3:3" x14ac:dyDescent="0.3">
      <c r="C1947"/>
    </row>
    <row r="1948" spans="3:3" x14ac:dyDescent="0.3">
      <c r="C1948"/>
    </row>
    <row r="1949" spans="3:3" x14ac:dyDescent="0.3">
      <c r="C1949"/>
    </row>
    <row r="1950" spans="3:3" x14ac:dyDescent="0.3">
      <c r="C1950"/>
    </row>
    <row r="1951" spans="3:3" x14ac:dyDescent="0.3">
      <c r="C1951"/>
    </row>
    <row r="1952" spans="3:3" x14ac:dyDescent="0.3">
      <c r="C1952"/>
    </row>
    <row r="1953" spans="3:3" x14ac:dyDescent="0.3">
      <c r="C1953"/>
    </row>
    <row r="1954" spans="3:3" x14ac:dyDescent="0.3">
      <c r="C1954"/>
    </row>
    <row r="1955" spans="3:3" x14ac:dyDescent="0.3">
      <c r="C1955"/>
    </row>
    <row r="1956" spans="3:3" x14ac:dyDescent="0.3">
      <c r="C1956"/>
    </row>
    <row r="1957" spans="3:3" x14ac:dyDescent="0.3">
      <c r="C1957"/>
    </row>
    <row r="1958" spans="3:3" x14ac:dyDescent="0.3">
      <c r="C1958"/>
    </row>
    <row r="1959" spans="3:3" x14ac:dyDescent="0.3">
      <c r="C1959"/>
    </row>
    <row r="1960" spans="3:3" x14ac:dyDescent="0.3">
      <c r="C1960"/>
    </row>
    <row r="1961" spans="3:3" x14ac:dyDescent="0.3">
      <c r="C1961"/>
    </row>
    <row r="1962" spans="3:3" x14ac:dyDescent="0.3">
      <c r="C1962"/>
    </row>
    <row r="1963" spans="3:3" x14ac:dyDescent="0.3">
      <c r="C1963"/>
    </row>
    <row r="1964" spans="3:3" x14ac:dyDescent="0.3">
      <c r="C1964"/>
    </row>
    <row r="1965" spans="3:3" x14ac:dyDescent="0.3">
      <c r="C1965"/>
    </row>
    <row r="1966" spans="3:3" x14ac:dyDescent="0.3">
      <c r="C1966"/>
    </row>
    <row r="1967" spans="3:3" x14ac:dyDescent="0.3">
      <c r="C1967"/>
    </row>
    <row r="1968" spans="3:3" x14ac:dyDescent="0.3">
      <c r="C1968"/>
    </row>
    <row r="1969" spans="3:3" x14ac:dyDescent="0.3">
      <c r="C1969"/>
    </row>
    <row r="1970" spans="3:3" x14ac:dyDescent="0.3">
      <c r="C1970"/>
    </row>
    <row r="1971" spans="3:3" x14ac:dyDescent="0.3">
      <c r="C1971"/>
    </row>
    <row r="1972" spans="3:3" x14ac:dyDescent="0.3">
      <c r="C1972"/>
    </row>
    <row r="1973" spans="3:3" x14ac:dyDescent="0.3">
      <c r="C1973"/>
    </row>
    <row r="1974" spans="3:3" x14ac:dyDescent="0.3">
      <c r="C1974"/>
    </row>
    <row r="1975" spans="3:3" x14ac:dyDescent="0.3">
      <c r="C1975"/>
    </row>
    <row r="1976" spans="3:3" x14ac:dyDescent="0.3">
      <c r="C1976"/>
    </row>
    <row r="1977" spans="3:3" x14ac:dyDescent="0.3">
      <c r="C1977"/>
    </row>
    <row r="1978" spans="3:3" x14ac:dyDescent="0.3">
      <c r="C1978"/>
    </row>
    <row r="1979" spans="3:3" x14ac:dyDescent="0.3">
      <c r="C1979"/>
    </row>
    <row r="1980" spans="3:3" x14ac:dyDescent="0.3">
      <c r="C1980"/>
    </row>
    <row r="1981" spans="3:3" x14ac:dyDescent="0.3">
      <c r="C1981"/>
    </row>
    <row r="1982" spans="3:3" x14ac:dyDescent="0.3">
      <c r="C1982"/>
    </row>
    <row r="1983" spans="3:3" x14ac:dyDescent="0.3">
      <c r="C1983"/>
    </row>
    <row r="1984" spans="3:3" x14ac:dyDescent="0.3">
      <c r="C1984"/>
    </row>
    <row r="1985" spans="3:3" x14ac:dyDescent="0.3">
      <c r="C1985"/>
    </row>
    <row r="1986" spans="3:3" x14ac:dyDescent="0.3">
      <c r="C1986"/>
    </row>
    <row r="1987" spans="3:3" x14ac:dyDescent="0.3">
      <c r="C1987"/>
    </row>
    <row r="1988" spans="3:3" x14ac:dyDescent="0.3">
      <c r="C1988"/>
    </row>
    <row r="1989" spans="3:3" x14ac:dyDescent="0.3">
      <c r="C1989"/>
    </row>
    <row r="1990" spans="3:3" x14ac:dyDescent="0.3">
      <c r="C1990"/>
    </row>
    <row r="1991" spans="3:3" x14ac:dyDescent="0.3">
      <c r="C1991"/>
    </row>
    <row r="1992" spans="3:3" x14ac:dyDescent="0.3">
      <c r="C1992"/>
    </row>
    <row r="1993" spans="3:3" x14ac:dyDescent="0.3">
      <c r="C1993"/>
    </row>
    <row r="1994" spans="3:3" x14ac:dyDescent="0.3">
      <c r="C1994"/>
    </row>
    <row r="1995" spans="3:3" x14ac:dyDescent="0.3">
      <c r="C1995"/>
    </row>
    <row r="1996" spans="3:3" x14ac:dyDescent="0.3">
      <c r="C1996"/>
    </row>
    <row r="1997" spans="3:3" x14ac:dyDescent="0.3">
      <c r="C1997"/>
    </row>
    <row r="1998" spans="3:3" x14ac:dyDescent="0.3">
      <c r="C1998"/>
    </row>
    <row r="1999" spans="3:3" x14ac:dyDescent="0.3">
      <c r="C1999"/>
    </row>
    <row r="2000" spans="3:3" x14ac:dyDescent="0.3">
      <c r="C2000"/>
    </row>
    <row r="2001" spans="3:3" x14ac:dyDescent="0.3">
      <c r="C2001"/>
    </row>
    <row r="2002" spans="3:3" x14ac:dyDescent="0.3">
      <c r="C2002"/>
    </row>
    <row r="2003" spans="3:3" x14ac:dyDescent="0.3">
      <c r="C2003"/>
    </row>
    <row r="2004" spans="3:3" x14ac:dyDescent="0.3">
      <c r="C2004"/>
    </row>
    <row r="2005" spans="3:3" x14ac:dyDescent="0.3">
      <c r="C2005"/>
    </row>
    <row r="2006" spans="3:3" x14ac:dyDescent="0.3">
      <c r="C2006"/>
    </row>
    <row r="2007" spans="3:3" x14ac:dyDescent="0.3">
      <c r="C2007"/>
    </row>
    <row r="2008" spans="3:3" x14ac:dyDescent="0.3">
      <c r="C2008"/>
    </row>
    <row r="2009" spans="3:3" x14ac:dyDescent="0.3">
      <c r="C2009"/>
    </row>
    <row r="2010" spans="3:3" x14ac:dyDescent="0.3">
      <c r="C2010"/>
    </row>
    <row r="2011" spans="3:3" x14ac:dyDescent="0.3">
      <c r="C2011"/>
    </row>
    <row r="2012" spans="3:3" x14ac:dyDescent="0.3">
      <c r="C2012"/>
    </row>
    <row r="2013" spans="3:3" x14ac:dyDescent="0.3">
      <c r="C2013"/>
    </row>
    <row r="2014" spans="3:3" x14ac:dyDescent="0.3">
      <c r="C2014"/>
    </row>
    <row r="2015" spans="3:3" x14ac:dyDescent="0.3">
      <c r="C2015"/>
    </row>
    <row r="2016" spans="3:3" x14ac:dyDescent="0.3">
      <c r="C2016"/>
    </row>
    <row r="2017" spans="3:3" x14ac:dyDescent="0.3">
      <c r="C2017"/>
    </row>
    <row r="2018" spans="3:3" x14ac:dyDescent="0.3">
      <c r="C2018"/>
    </row>
    <row r="2019" spans="3:3" x14ac:dyDescent="0.3">
      <c r="C2019"/>
    </row>
    <row r="2020" spans="3:3" x14ac:dyDescent="0.3">
      <c r="C2020"/>
    </row>
    <row r="2021" spans="3:3" x14ac:dyDescent="0.3">
      <c r="C2021"/>
    </row>
    <row r="2022" spans="3:3" x14ac:dyDescent="0.3">
      <c r="C2022"/>
    </row>
    <row r="2023" spans="3:3" x14ac:dyDescent="0.3">
      <c r="C2023"/>
    </row>
    <row r="2024" spans="3:3" x14ac:dyDescent="0.3">
      <c r="C2024"/>
    </row>
    <row r="2025" spans="3:3" x14ac:dyDescent="0.3">
      <c r="C2025"/>
    </row>
    <row r="2026" spans="3:3" x14ac:dyDescent="0.3">
      <c r="C2026"/>
    </row>
    <row r="2027" spans="3:3" x14ac:dyDescent="0.3">
      <c r="C2027"/>
    </row>
    <row r="2028" spans="3:3" x14ac:dyDescent="0.3">
      <c r="C2028"/>
    </row>
    <row r="2029" spans="3:3" x14ac:dyDescent="0.3">
      <c r="C2029"/>
    </row>
    <row r="2030" spans="3:3" x14ac:dyDescent="0.3">
      <c r="C2030"/>
    </row>
    <row r="2031" spans="3:3" x14ac:dyDescent="0.3">
      <c r="C2031"/>
    </row>
    <row r="2032" spans="3:3" x14ac:dyDescent="0.3">
      <c r="C2032"/>
    </row>
    <row r="2033" spans="3:3" x14ac:dyDescent="0.3">
      <c r="C2033"/>
    </row>
    <row r="2034" spans="3:3" x14ac:dyDescent="0.3">
      <c r="C2034"/>
    </row>
    <row r="2035" spans="3:3" x14ac:dyDescent="0.3">
      <c r="C2035"/>
    </row>
    <row r="2036" spans="3:3" x14ac:dyDescent="0.3">
      <c r="C2036"/>
    </row>
    <row r="2037" spans="3:3" x14ac:dyDescent="0.3">
      <c r="C2037"/>
    </row>
    <row r="2038" spans="3:3" x14ac:dyDescent="0.3">
      <c r="C2038"/>
    </row>
    <row r="2039" spans="3:3" x14ac:dyDescent="0.3">
      <c r="C2039"/>
    </row>
    <row r="2040" spans="3:3" x14ac:dyDescent="0.3">
      <c r="C2040"/>
    </row>
    <row r="2041" spans="3:3" x14ac:dyDescent="0.3">
      <c r="C2041"/>
    </row>
    <row r="2042" spans="3:3" x14ac:dyDescent="0.3">
      <c r="C2042"/>
    </row>
    <row r="2043" spans="3:3" x14ac:dyDescent="0.3">
      <c r="C2043"/>
    </row>
    <row r="2044" spans="3:3" x14ac:dyDescent="0.3">
      <c r="C2044"/>
    </row>
    <row r="2045" spans="3:3" x14ac:dyDescent="0.3">
      <c r="C2045"/>
    </row>
    <row r="2046" spans="3:3" x14ac:dyDescent="0.3">
      <c r="C2046"/>
    </row>
    <row r="2047" spans="3:3" x14ac:dyDescent="0.3">
      <c r="C2047"/>
    </row>
    <row r="2048" spans="3:3" x14ac:dyDescent="0.3">
      <c r="C2048"/>
    </row>
    <row r="2049" spans="3:3" x14ac:dyDescent="0.3">
      <c r="C2049"/>
    </row>
    <row r="2050" spans="3:3" x14ac:dyDescent="0.3">
      <c r="C2050"/>
    </row>
    <row r="2051" spans="3:3" x14ac:dyDescent="0.3">
      <c r="C2051"/>
    </row>
    <row r="2052" spans="3:3" x14ac:dyDescent="0.3">
      <c r="C2052"/>
    </row>
    <row r="2053" spans="3:3" x14ac:dyDescent="0.3">
      <c r="C2053"/>
    </row>
    <row r="2054" spans="3:3" x14ac:dyDescent="0.3">
      <c r="C2054"/>
    </row>
    <row r="2055" spans="3:3" x14ac:dyDescent="0.3">
      <c r="C2055"/>
    </row>
    <row r="2056" spans="3:3" x14ac:dyDescent="0.3">
      <c r="C2056"/>
    </row>
    <row r="2057" spans="3:3" x14ac:dyDescent="0.3">
      <c r="C2057"/>
    </row>
    <row r="2058" spans="3:3" x14ac:dyDescent="0.3">
      <c r="C2058"/>
    </row>
    <row r="2059" spans="3:3" x14ac:dyDescent="0.3">
      <c r="C2059"/>
    </row>
    <row r="2060" spans="3:3" x14ac:dyDescent="0.3">
      <c r="C2060"/>
    </row>
    <row r="2061" spans="3:3" x14ac:dyDescent="0.3">
      <c r="C2061"/>
    </row>
    <row r="2062" spans="3:3" x14ac:dyDescent="0.3">
      <c r="C2062"/>
    </row>
    <row r="2063" spans="3:3" x14ac:dyDescent="0.3">
      <c r="C2063"/>
    </row>
    <row r="2064" spans="3:3" x14ac:dyDescent="0.3">
      <c r="C2064"/>
    </row>
    <row r="2065" spans="3:3" x14ac:dyDescent="0.3">
      <c r="C2065"/>
    </row>
    <row r="2066" spans="3:3" x14ac:dyDescent="0.3">
      <c r="C2066"/>
    </row>
    <row r="2067" spans="3:3" x14ac:dyDescent="0.3">
      <c r="C2067"/>
    </row>
    <row r="2068" spans="3:3" x14ac:dyDescent="0.3">
      <c r="C2068"/>
    </row>
    <row r="2069" spans="3:3" x14ac:dyDescent="0.3">
      <c r="C2069"/>
    </row>
    <row r="2070" spans="3:3" x14ac:dyDescent="0.3">
      <c r="C2070"/>
    </row>
    <row r="2071" spans="3:3" x14ac:dyDescent="0.3">
      <c r="C2071"/>
    </row>
    <row r="2072" spans="3:3" x14ac:dyDescent="0.3">
      <c r="C2072"/>
    </row>
    <row r="2073" spans="3:3" x14ac:dyDescent="0.3">
      <c r="C2073"/>
    </row>
    <row r="2074" spans="3:3" x14ac:dyDescent="0.3">
      <c r="C2074"/>
    </row>
    <row r="2075" spans="3:3" x14ac:dyDescent="0.3">
      <c r="C2075"/>
    </row>
    <row r="2076" spans="3:3" x14ac:dyDescent="0.3">
      <c r="C2076"/>
    </row>
    <row r="2077" spans="3:3" x14ac:dyDescent="0.3">
      <c r="C2077"/>
    </row>
    <row r="2078" spans="3:3" x14ac:dyDescent="0.3">
      <c r="C2078"/>
    </row>
    <row r="2079" spans="3:3" x14ac:dyDescent="0.3">
      <c r="C2079"/>
    </row>
    <row r="2080" spans="3:3" x14ac:dyDescent="0.3">
      <c r="C2080"/>
    </row>
    <row r="2081" spans="3:3" x14ac:dyDescent="0.3">
      <c r="C2081"/>
    </row>
    <row r="2082" spans="3:3" x14ac:dyDescent="0.3">
      <c r="C2082"/>
    </row>
    <row r="2083" spans="3:3" x14ac:dyDescent="0.3">
      <c r="C2083"/>
    </row>
    <row r="2084" spans="3:3" x14ac:dyDescent="0.3">
      <c r="C2084"/>
    </row>
    <row r="2085" spans="3:3" x14ac:dyDescent="0.3">
      <c r="C2085"/>
    </row>
    <row r="2086" spans="3:3" x14ac:dyDescent="0.3">
      <c r="C2086"/>
    </row>
    <row r="2087" spans="3:3" x14ac:dyDescent="0.3">
      <c r="C2087"/>
    </row>
    <row r="2088" spans="3:3" x14ac:dyDescent="0.3">
      <c r="C2088"/>
    </row>
    <row r="2089" spans="3:3" x14ac:dyDescent="0.3">
      <c r="C2089"/>
    </row>
    <row r="2090" spans="3:3" x14ac:dyDescent="0.3">
      <c r="C2090"/>
    </row>
    <row r="2091" spans="3:3" x14ac:dyDescent="0.3">
      <c r="C2091"/>
    </row>
    <row r="2092" spans="3:3" x14ac:dyDescent="0.3">
      <c r="C2092"/>
    </row>
    <row r="2093" spans="3:3" x14ac:dyDescent="0.3">
      <c r="C2093"/>
    </row>
    <row r="2094" spans="3:3" x14ac:dyDescent="0.3">
      <c r="C2094"/>
    </row>
    <row r="2095" spans="3:3" x14ac:dyDescent="0.3">
      <c r="C2095"/>
    </row>
    <row r="2096" spans="3:3" x14ac:dyDescent="0.3">
      <c r="C2096"/>
    </row>
    <row r="2097" spans="3:3" x14ac:dyDescent="0.3">
      <c r="C2097"/>
    </row>
    <row r="2098" spans="3:3" x14ac:dyDescent="0.3">
      <c r="C2098"/>
    </row>
    <row r="2099" spans="3:3" x14ac:dyDescent="0.3">
      <c r="C2099"/>
    </row>
    <row r="2100" spans="3:3" x14ac:dyDescent="0.3">
      <c r="C2100"/>
    </row>
    <row r="2101" spans="3:3" x14ac:dyDescent="0.3">
      <c r="C2101"/>
    </row>
    <row r="2102" spans="3:3" x14ac:dyDescent="0.3">
      <c r="C2102"/>
    </row>
    <row r="2103" spans="3:3" x14ac:dyDescent="0.3">
      <c r="C2103"/>
    </row>
    <row r="2104" spans="3:3" x14ac:dyDescent="0.3">
      <c r="C2104"/>
    </row>
    <row r="2105" spans="3:3" x14ac:dyDescent="0.3">
      <c r="C2105"/>
    </row>
    <row r="2106" spans="3:3" x14ac:dyDescent="0.3">
      <c r="C2106"/>
    </row>
    <row r="2107" spans="3:3" x14ac:dyDescent="0.3">
      <c r="C2107"/>
    </row>
    <row r="2108" spans="3:3" x14ac:dyDescent="0.3">
      <c r="C2108"/>
    </row>
    <row r="2109" spans="3:3" x14ac:dyDescent="0.3">
      <c r="C2109"/>
    </row>
    <row r="2110" spans="3:3" x14ac:dyDescent="0.3">
      <c r="C2110"/>
    </row>
    <row r="2111" spans="3:3" x14ac:dyDescent="0.3">
      <c r="C2111"/>
    </row>
    <row r="2112" spans="3:3" x14ac:dyDescent="0.3">
      <c r="C2112"/>
    </row>
    <row r="2113" spans="3:3" x14ac:dyDescent="0.3">
      <c r="C2113"/>
    </row>
    <row r="2114" spans="3:3" x14ac:dyDescent="0.3">
      <c r="C2114"/>
    </row>
    <row r="2115" spans="3:3" x14ac:dyDescent="0.3">
      <c r="C2115"/>
    </row>
    <row r="2116" spans="3:3" x14ac:dyDescent="0.3">
      <c r="C2116"/>
    </row>
    <row r="2117" spans="3:3" x14ac:dyDescent="0.3">
      <c r="C2117"/>
    </row>
    <row r="2118" spans="3:3" x14ac:dyDescent="0.3">
      <c r="C2118"/>
    </row>
    <row r="2119" spans="3:3" x14ac:dyDescent="0.3">
      <c r="C2119"/>
    </row>
    <row r="2120" spans="3:3" x14ac:dyDescent="0.3">
      <c r="C2120"/>
    </row>
    <row r="2121" spans="3:3" x14ac:dyDescent="0.3">
      <c r="C2121"/>
    </row>
    <row r="2122" spans="3:3" x14ac:dyDescent="0.3">
      <c r="C2122"/>
    </row>
    <row r="2123" spans="3:3" x14ac:dyDescent="0.3">
      <c r="C2123"/>
    </row>
    <row r="2124" spans="3:3" x14ac:dyDescent="0.3">
      <c r="C2124"/>
    </row>
    <row r="2125" spans="3:3" x14ac:dyDescent="0.3">
      <c r="C2125"/>
    </row>
    <row r="2126" spans="3:3" x14ac:dyDescent="0.3">
      <c r="C2126"/>
    </row>
    <row r="2127" spans="3:3" x14ac:dyDescent="0.3">
      <c r="C2127"/>
    </row>
    <row r="2128" spans="3:3" x14ac:dyDescent="0.3">
      <c r="C2128"/>
    </row>
    <row r="2129" spans="3:3" x14ac:dyDescent="0.3">
      <c r="C2129"/>
    </row>
    <row r="2130" spans="3:3" x14ac:dyDescent="0.3">
      <c r="C2130"/>
    </row>
    <row r="2131" spans="3:3" x14ac:dyDescent="0.3">
      <c r="C2131"/>
    </row>
    <row r="2132" spans="3:3" x14ac:dyDescent="0.3">
      <c r="C2132"/>
    </row>
    <row r="2133" spans="3:3" x14ac:dyDescent="0.3">
      <c r="C2133"/>
    </row>
    <row r="2134" spans="3:3" x14ac:dyDescent="0.3">
      <c r="C2134"/>
    </row>
    <row r="2135" spans="3:3" x14ac:dyDescent="0.3">
      <c r="C2135"/>
    </row>
    <row r="2136" spans="3:3" x14ac:dyDescent="0.3">
      <c r="C2136"/>
    </row>
    <row r="2137" spans="3:3" x14ac:dyDescent="0.3">
      <c r="C2137"/>
    </row>
    <row r="2138" spans="3:3" x14ac:dyDescent="0.3">
      <c r="C2138"/>
    </row>
    <row r="2139" spans="3:3" x14ac:dyDescent="0.3">
      <c r="C2139"/>
    </row>
    <row r="2140" spans="3:3" x14ac:dyDescent="0.3">
      <c r="C2140"/>
    </row>
    <row r="2141" spans="3:3" x14ac:dyDescent="0.3">
      <c r="C2141"/>
    </row>
    <row r="2142" spans="3:3" x14ac:dyDescent="0.3">
      <c r="C2142"/>
    </row>
    <row r="2143" spans="3:3" x14ac:dyDescent="0.3">
      <c r="C2143"/>
    </row>
    <row r="2144" spans="3:3" x14ac:dyDescent="0.3">
      <c r="C2144"/>
    </row>
    <row r="2145" spans="3:3" x14ac:dyDescent="0.3">
      <c r="C2145"/>
    </row>
    <row r="2146" spans="3:3" x14ac:dyDescent="0.3">
      <c r="C2146"/>
    </row>
    <row r="2147" spans="3:3" x14ac:dyDescent="0.3">
      <c r="C2147"/>
    </row>
    <row r="2148" spans="3:3" x14ac:dyDescent="0.3">
      <c r="C2148"/>
    </row>
    <row r="2149" spans="3:3" x14ac:dyDescent="0.3">
      <c r="C2149"/>
    </row>
    <row r="2150" spans="3:3" x14ac:dyDescent="0.3">
      <c r="C2150"/>
    </row>
    <row r="2151" spans="3:3" x14ac:dyDescent="0.3">
      <c r="C2151"/>
    </row>
    <row r="2152" spans="3:3" x14ac:dyDescent="0.3">
      <c r="C2152"/>
    </row>
    <row r="2153" spans="3:3" x14ac:dyDescent="0.3">
      <c r="C2153"/>
    </row>
    <row r="2154" spans="3:3" x14ac:dyDescent="0.3">
      <c r="C2154"/>
    </row>
    <row r="2155" spans="3:3" x14ac:dyDescent="0.3">
      <c r="C2155"/>
    </row>
    <row r="2156" spans="3:3" x14ac:dyDescent="0.3">
      <c r="C2156"/>
    </row>
    <row r="2157" spans="3:3" x14ac:dyDescent="0.3">
      <c r="C2157"/>
    </row>
    <row r="2158" spans="3:3" x14ac:dyDescent="0.3">
      <c r="C2158"/>
    </row>
    <row r="2159" spans="3:3" x14ac:dyDescent="0.3">
      <c r="C2159"/>
    </row>
    <row r="2160" spans="3:3" x14ac:dyDescent="0.3">
      <c r="C2160"/>
    </row>
    <row r="2161" spans="3:3" x14ac:dyDescent="0.3">
      <c r="C2161"/>
    </row>
    <row r="2162" spans="3:3" x14ac:dyDescent="0.3">
      <c r="C2162"/>
    </row>
    <row r="2163" spans="3:3" x14ac:dyDescent="0.3">
      <c r="C2163"/>
    </row>
    <row r="2164" spans="3:3" x14ac:dyDescent="0.3">
      <c r="C2164"/>
    </row>
    <row r="2165" spans="3:3" x14ac:dyDescent="0.3">
      <c r="C2165"/>
    </row>
    <row r="2166" spans="3:3" x14ac:dyDescent="0.3">
      <c r="C2166"/>
    </row>
    <row r="2167" spans="3:3" x14ac:dyDescent="0.3">
      <c r="C2167"/>
    </row>
    <row r="2168" spans="3:3" x14ac:dyDescent="0.3">
      <c r="C2168"/>
    </row>
    <row r="2169" spans="3:3" x14ac:dyDescent="0.3">
      <c r="C2169"/>
    </row>
    <row r="2170" spans="3:3" x14ac:dyDescent="0.3">
      <c r="C2170"/>
    </row>
    <row r="2171" spans="3:3" x14ac:dyDescent="0.3">
      <c r="C2171"/>
    </row>
    <row r="2172" spans="3:3" x14ac:dyDescent="0.3">
      <c r="C2172"/>
    </row>
    <row r="2173" spans="3:3" x14ac:dyDescent="0.3">
      <c r="C2173"/>
    </row>
    <row r="2174" spans="3:3" x14ac:dyDescent="0.3">
      <c r="C2174"/>
    </row>
    <row r="2175" spans="3:3" x14ac:dyDescent="0.3">
      <c r="C2175"/>
    </row>
    <row r="2176" spans="3:3" x14ac:dyDescent="0.3">
      <c r="C2176"/>
    </row>
    <row r="2177" spans="3:3" x14ac:dyDescent="0.3">
      <c r="C2177"/>
    </row>
    <row r="2178" spans="3:3" x14ac:dyDescent="0.3">
      <c r="C2178"/>
    </row>
    <row r="2179" spans="3:3" x14ac:dyDescent="0.3">
      <c r="C2179"/>
    </row>
    <row r="2180" spans="3:3" x14ac:dyDescent="0.3">
      <c r="C2180"/>
    </row>
    <row r="2181" spans="3:3" x14ac:dyDescent="0.3">
      <c r="C2181"/>
    </row>
    <row r="2182" spans="3:3" x14ac:dyDescent="0.3">
      <c r="C2182"/>
    </row>
    <row r="2183" spans="3:3" x14ac:dyDescent="0.3">
      <c r="C2183"/>
    </row>
    <row r="2184" spans="3:3" x14ac:dyDescent="0.3">
      <c r="C2184"/>
    </row>
    <row r="2185" spans="3:3" x14ac:dyDescent="0.3">
      <c r="C2185"/>
    </row>
    <row r="2186" spans="3:3" x14ac:dyDescent="0.3">
      <c r="C2186"/>
    </row>
    <row r="2187" spans="3:3" x14ac:dyDescent="0.3">
      <c r="C2187"/>
    </row>
    <row r="2188" spans="3:3" x14ac:dyDescent="0.3">
      <c r="C2188"/>
    </row>
    <row r="2189" spans="3:3" x14ac:dyDescent="0.3">
      <c r="C2189"/>
    </row>
    <row r="2190" spans="3:3" x14ac:dyDescent="0.3">
      <c r="C2190"/>
    </row>
    <row r="2191" spans="3:3" x14ac:dyDescent="0.3">
      <c r="C2191"/>
    </row>
    <row r="2192" spans="3:3" x14ac:dyDescent="0.3">
      <c r="C2192"/>
    </row>
    <row r="2193" spans="3:3" x14ac:dyDescent="0.3">
      <c r="C2193"/>
    </row>
    <row r="2194" spans="3:3" x14ac:dyDescent="0.3">
      <c r="C2194"/>
    </row>
    <row r="2195" spans="3:3" x14ac:dyDescent="0.3">
      <c r="C2195"/>
    </row>
    <row r="2196" spans="3:3" x14ac:dyDescent="0.3">
      <c r="C2196"/>
    </row>
    <row r="2197" spans="3:3" x14ac:dyDescent="0.3">
      <c r="C2197"/>
    </row>
    <row r="2198" spans="3:3" x14ac:dyDescent="0.3">
      <c r="C2198"/>
    </row>
    <row r="2199" spans="3:3" x14ac:dyDescent="0.3">
      <c r="C2199"/>
    </row>
    <row r="2200" spans="3:3" x14ac:dyDescent="0.3">
      <c r="C2200"/>
    </row>
    <row r="2201" spans="3:3" x14ac:dyDescent="0.3">
      <c r="C2201"/>
    </row>
    <row r="2202" spans="3:3" x14ac:dyDescent="0.3">
      <c r="C2202"/>
    </row>
    <row r="2203" spans="3:3" x14ac:dyDescent="0.3">
      <c r="C2203"/>
    </row>
    <row r="2204" spans="3:3" x14ac:dyDescent="0.3">
      <c r="C2204"/>
    </row>
    <row r="2205" spans="3:3" x14ac:dyDescent="0.3">
      <c r="C2205"/>
    </row>
    <row r="2206" spans="3:3" x14ac:dyDescent="0.3">
      <c r="C2206"/>
    </row>
    <row r="2207" spans="3:3" x14ac:dyDescent="0.3">
      <c r="C2207"/>
    </row>
    <row r="2208" spans="3:3" x14ac:dyDescent="0.3">
      <c r="C2208"/>
    </row>
    <row r="2209" spans="3:3" x14ac:dyDescent="0.3">
      <c r="C2209"/>
    </row>
    <row r="2210" spans="3:3" x14ac:dyDescent="0.3">
      <c r="C2210"/>
    </row>
    <row r="2211" spans="3:3" x14ac:dyDescent="0.3">
      <c r="C2211"/>
    </row>
    <row r="2212" spans="3:3" x14ac:dyDescent="0.3">
      <c r="C2212"/>
    </row>
    <row r="2213" spans="3:3" x14ac:dyDescent="0.3">
      <c r="C2213"/>
    </row>
    <row r="2214" spans="3:3" x14ac:dyDescent="0.3">
      <c r="C2214"/>
    </row>
    <row r="2215" spans="3:3" x14ac:dyDescent="0.3">
      <c r="C2215"/>
    </row>
    <row r="2216" spans="3:3" x14ac:dyDescent="0.3">
      <c r="C2216"/>
    </row>
    <row r="2217" spans="3:3" x14ac:dyDescent="0.3">
      <c r="C2217"/>
    </row>
    <row r="2218" spans="3:3" x14ac:dyDescent="0.3">
      <c r="C2218"/>
    </row>
    <row r="2219" spans="3:3" x14ac:dyDescent="0.3">
      <c r="C2219"/>
    </row>
    <row r="2220" spans="3:3" x14ac:dyDescent="0.3">
      <c r="C2220"/>
    </row>
    <row r="2221" spans="3:3" x14ac:dyDescent="0.3">
      <c r="C2221"/>
    </row>
    <row r="2222" spans="3:3" x14ac:dyDescent="0.3">
      <c r="C2222"/>
    </row>
    <row r="2223" spans="3:3" x14ac:dyDescent="0.3">
      <c r="C2223"/>
    </row>
    <row r="2224" spans="3:3" x14ac:dyDescent="0.3">
      <c r="C2224"/>
    </row>
    <row r="2225" spans="3:3" x14ac:dyDescent="0.3">
      <c r="C2225"/>
    </row>
    <row r="2226" spans="3:3" x14ac:dyDescent="0.3">
      <c r="C2226"/>
    </row>
    <row r="2227" spans="3:3" x14ac:dyDescent="0.3">
      <c r="C2227"/>
    </row>
    <row r="2228" spans="3:3" x14ac:dyDescent="0.3">
      <c r="C2228"/>
    </row>
    <row r="2229" spans="3:3" x14ac:dyDescent="0.3">
      <c r="C2229"/>
    </row>
    <row r="2230" spans="3:3" x14ac:dyDescent="0.3">
      <c r="C2230"/>
    </row>
    <row r="2231" spans="3:3" x14ac:dyDescent="0.3">
      <c r="C2231"/>
    </row>
    <row r="2232" spans="3:3" x14ac:dyDescent="0.3">
      <c r="C2232"/>
    </row>
    <row r="2233" spans="3:3" x14ac:dyDescent="0.3">
      <c r="C2233"/>
    </row>
    <row r="2234" spans="3:3" x14ac:dyDescent="0.3">
      <c r="C2234"/>
    </row>
    <row r="2235" spans="3:3" x14ac:dyDescent="0.3">
      <c r="C2235"/>
    </row>
    <row r="2236" spans="3:3" x14ac:dyDescent="0.3">
      <c r="C2236"/>
    </row>
    <row r="2237" spans="3:3" x14ac:dyDescent="0.3">
      <c r="C2237"/>
    </row>
    <row r="2238" spans="3:3" x14ac:dyDescent="0.3">
      <c r="C2238"/>
    </row>
    <row r="2239" spans="3:3" x14ac:dyDescent="0.3">
      <c r="C2239"/>
    </row>
    <row r="2240" spans="3:3" x14ac:dyDescent="0.3">
      <c r="C2240"/>
    </row>
    <row r="2241" spans="3:3" x14ac:dyDescent="0.3">
      <c r="C2241"/>
    </row>
    <row r="2242" spans="3:3" x14ac:dyDescent="0.3">
      <c r="C2242"/>
    </row>
    <row r="2243" spans="3:3" x14ac:dyDescent="0.3">
      <c r="C2243"/>
    </row>
    <row r="2244" spans="3:3" x14ac:dyDescent="0.3">
      <c r="C2244"/>
    </row>
    <row r="2245" spans="3:3" x14ac:dyDescent="0.3">
      <c r="C2245"/>
    </row>
    <row r="2246" spans="3:3" x14ac:dyDescent="0.3">
      <c r="C2246"/>
    </row>
    <row r="2247" spans="3:3" x14ac:dyDescent="0.3">
      <c r="C2247"/>
    </row>
    <row r="2248" spans="3:3" x14ac:dyDescent="0.3">
      <c r="C2248"/>
    </row>
    <row r="2249" spans="3:3" x14ac:dyDescent="0.3">
      <c r="C2249"/>
    </row>
    <row r="2250" spans="3:3" x14ac:dyDescent="0.3">
      <c r="C2250"/>
    </row>
    <row r="2251" spans="3:3" x14ac:dyDescent="0.3">
      <c r="C2251"/>
    </row>
    <row r="2252" spans="3:3" x14ac:dyDescent="0.3">
      <c r="C2252"/>
    </row>
    <row r="2253" spans="3:3" x14ac:dyDescent="0.3">
      <c r="C2253"/>
    </row>
    <row r="2254" spans="3:3" x14ac:dyDescent="0.3">
      <c r="C2254"/>
    </row>
    <row r="2255" spans="3:3" x14ac:dyDescent="0.3">
      <c r="C2255"/>
    </row>
    <row r="2256" spans="3:3" x14ac:dyDescent="0.3">
      <c r="C2256"/>
    </row>
    <row r="2257" spans="3:3" x14ac:dyDescent="0.3">
      <c r="C2257"/>
    </row>
    <row r="2258" spans="3:3" x14ac:dyDescent="0.3">
      <c r="C2258"/>
    </row>
    <row r="2259" spans="3:3" x14ac:dyDescent="0.3">
      <c r="C2259"/>
    </row>
    <row r="2260" spans="3:3" x14ac:dyDescent="0.3">
      <c r="C2260"/>
    </row>
    <row r="2261" spans="3:3" x14ac:dyDescent="0.3">
      <c r="C2261"/>
    </row>
    <row r="2262" spans="3:3" x14ac:dyDescent="0.3">
      <c r="C2262"/>
    </row>
    <row r="2263" spans="3:3" x14ac:dyDescent="0.3">
      <c r="C2263"/>
    </row>
    <row r="2264" spans="3:3" x14ac:dyDescent="0.3">
      <c r="C2264"/>
    </row>
    <row r="2265" spans="3:3" x14ac:dyDescent="0.3">
      <c r="C2265"/>
    </row>
    <row r="2266" spans="3:3" x14ac:dyDescent="0.3">
      <c r="C2266"/>
    </row>
    <row r="2267" spans="3:3" x14ac:dyDescent="0.3">
      <c r="C2267"/>
    </row>
    <row r="2268" spans="3:3" x14ac:dyDescent="0.3">
      <c r="C2268"/>
    </row>
    <row r="2269" spans="3:3" x14ac:dyDescent="0.3">
      <c r="C2269"/>
    </row>
    <row r="2270" spans="3:3" x14ac:dyDescent="0.3">
      <c r="C2270"/>
    </row>
    <row r="2271" spans="3:3" x14ac:dyDescent="0.3">
      <c r="C2271"/>
    </row>
    <row r="2272" spans="3:3" x14ac:dyDescent="0.3">
      <c r="C2272"/>
    </row>
    <row r="2273" spans="3:3" x14ac:dyDescent="0.3">
      <c r="C2273"/>
    </row>
    <row r="2274" spans="3:3" x14ac:dyDescent="0.3">
      <c r="C2274"/>
    </row>
    <row r="2275" spans="3:3" x14ac:dyDescent="0.3">
      <c r="C2275"/>
    </row>
    <row r="2276" spans="3:3" x14ac:dyDescent="0.3">
      <c r="C2276"/>
    </row>
    <row r="2277" spans="3:3" x14ac:dyDescent="0.3">
      <c r="C2277"/>
    </row>
    <row r="2278" spans="3:3" x14ac:dyDescent="0.3">
      <c r="C2278"/>
    </row>
    <row r="2279" spans="3:3" x14ac:dyDescent="0.3">
      <c r="C2279"/>
    </row>
    <row r="2280" spans="3:3" x14ac:dyDescent="0.3">
      <c r="C2280"/>
    </row>
    <row r="2281" spans="3:3" x14ac:dyDescent="0.3">
      <c r="C2281"/>
    </row>
    <row r="2282" spans="3:3" x14ac:dyDescent="0.3">
      <c r="C2282"/>
    </row>
    <row r="2283" spans="3:3" x14ac:dyDescent="0.3">
      <c r="C2283"/>
    </row>
    <row r="2284" spans="3:3" x14ac:dyDescent="0.3">
      <c r="C2284"/>
    </row>
    <row r="2285" spans="3:3" x14ac:dyDescent="0.3">
      <c r="C2285"/>
    </row>
    <row r="2286" spans="3:3" x14ac:dyDescent="0.3">
      <c r="C2286"/>
    </row>
    <row r="2287" spans="3:3" x14ac:dyDescent="0.3">
      <c r="C2287"/>
    </row>
    <row r="2288" spans="3:3" x14ac:dyDescent="0.3">
      <c r="C2288"/>
    </row>
    <row r="2289" spans="3:3" x14ac:dyDescent="0.3">
      <c r="C2289"/>
    </row>
    <row r="2290" spans="3:3" x14ac:dyDescent="0.3">
      <c r="C2290"/>
    </row>
    <row r="2291" spans="3:3" x14ac:dyDescent="0.3">
      <c r="C2291"/>
    </row>
    <row r="2292" spans="3:3" x14ac:dyDescent="0.3">
      <c r="C2292"/>
    </row>
    <row r="2293" spans="3:3" x14ac:dyDescent="0.3">
      <c r="C2293"/>
    </row>
    <row r="2294" spans="3:3" x14ac:dyDescent="0.3">
      <c r="C2294"/>
    </row>
    <row r="2295" spans="3:3" x14ac:dyDescent="0.3">
      <c r="C2295"/>
    </row>
    <row r="2296" spans="3:3" x14ac:dyDescent="0.3">
      <c r="C2296"/>
    </row>
    <row r="2297" spans="3:3" x14ac:dyDescent="0.3">
      <c r="C2297"/>
    </row>
    <row r="2298" spans="3:3" x14ac:dyDescent="0.3">
      <c r="C2298"/>
    </row>
    <row r="2299" spans="3:3" x14ac:dyDescent="0.3">
      <c r="C2299"/>
    </row>
    <row r="2300" spans="3:3" x14ac:dyDescent="0.3">
      <c r="C2300"/>
    </row>
    <row r="2301" spans="3:3" x14ac:dyDescent="0.3">
      <c r="C2301"/>
    </row>
    <row r="2302" spans="3:3" x14ac:dyDescent="0.3">
      <c r="C2302"/>
    </row>
    <row r="2303" spans="3:3" x14ac:dyDescent="0.3">
      <c r="C2303"/>
    </row>
    <row r="2304" spans="3:3" x14ac:dyDescent="0.3">
      <c r="C2304"/>
    </row>
    <row r="2305" spans="3:3" x14ac:dyDescent="0.3">
      <c r="C2305"/>
    </row>
    <row r="2306" spans="3:3" x14ac:dyDescent="0.3">
      <c r="C2306"/>
    </row>
    <row r="2307" spans="3:3" x14ac:dyDescent="0.3">
      <c r="C2307"/>
    </row>
    <row r="2308" spans="3:3" x14ac:dyDescent="0.3">
      <c r="C2308"/>
    </row>
    <row r="2309" spans="3:3" x14ac:dyDescent="0.3">
      <c r="C2309"/>
    </row>
    <row r="2310" spans="3:3" x14ac:dyDescent="0.3">
      <c r="C2310"/>
    </row>
    <row r="2311" spans="3:3" x14ac:dyDescent="0.3">
      <c r="C2311"/>
    </row>
    <row r="2312" spans="3:3" x14ac:dyDescent="0.3">
      <c r="C2312"/>
    </row>
    <row r="2313" spans="3:3" x14ac:dyDescent="0.3">
      <c r="C2313"/>
    </row>
    <row r="2314" spans="3:3" x14ac:dyDescent="0.3">
      <c r="C2314"/>
    </row>
    <row r="2315" spans="3:3" x14ac:dyDescent="0.3">
      <c r="C2315"/>
    </row>
    <row r="2316" spans="3:3" x14ac:dyDescent="0.3">
      <c r="C2316"/>
    </row>
    <row r="2317" spans="3:3" x14ac:dyDescent="0.3">
      <c r="C2317"/>
    </row>
    <row r="2318" spans="3:3" x14ac:dyDescent="0.3">
      <c r="C2318"/>
    </row>
    <row r="2319" spans="3:3" x14ac:dyDescent="0.3">
      <c r="C2319"/>
    </row>
    <row r="2320" spans="3:3" x14ac:dyDescent="0.3">
      <c r="C2320"/>
    </row>
    <row r="2321" spans="3:3" x14ac:dyDescent="0.3">
      <c r="C2321"/>
    </row>
    <row r="2322" spans="3:3" x14ac:dyDescent="0.3">
      <c r="C2322"/>
    </row>
    <row r="2323" spans="3:3" x14ac:dyDescent="0.3">
      <c r="C2323"/>
    </row>
    <row r="2324" spans="3:3" x14ac:dyDescent="0.3">
      <c r="C2324"/>
    </row>
    <row r="2325" spans="3:3" x14ac:dyDescent="0.3">
      <c r="C2325"/>
    </row>
    <row r="2326" spans="3:3" x14ac:dyDescent="0.3">
      <c r="C2326"/>
    </row>
    <row r="2327" spans="3:3" x14ac:dyDescent="0.3">
      <c r="C2327"/>
    </row>
    <row r="2328" spans="3:3" x14ac:dyDescent="0.3">
      <c r="C2328"/>
    </row>
    <row r="2329" spans="3:3" x14ac:dyDescent="0.3">
      <c r="C2329"/>
    </row>
    <row r="2330" spans="3:3" x14ac:dyDescent="0.3">
      <c r="C2330"/>
    </row>
    <row r="2331" spans="3:3" x14ac:dyDescent="0.3">
      <c r="C2331"/>
    </row>
    <row r="2332" spans="3:3" x14ac:dyDescent="0.3">
      <c r="C2332"/>
    </row>
    <row r="2333" spans="3:3" x14ac:dyDescent="0.3">
      <c r="C2333"/>
    </row>
    <row r="2334" spans="3:3" x14ac:dyDescent="0.3">
      <c r="C2334"/>
    </row>
    <row r="2335" spans="3:3" x14ac:dyDescent="0.3">
      <c r="C2335"/>
    </row>
    <row r="2336" spans="3:3" x14ac:dyDescent="0.3">
      <c r="C2336"/>
    </row>
    <row r="2337" spans="3:3" x14ac:dyDescent="0.3">
      <c r="C2337"/>
    </row>
    <row r="2338" spans="3:3" x14ac:dyDescent="0.3">
      <c r="C2338"/>
    </row>
    <row r="2339" spans="3:3" x14ac:dyDescent="0.3">
      <c r="C2339"/>
    </row>
    <row r="2340" spans="3:3" x14ac:dyDescent="0.3">
      <c r="C2340"/>
    </row>
    <row r="2341" spans="3:3" x14ac:dyDescent="0.3">
      <c r="C2341"/>
    </row>
    <row r="2342" spans="3:3" x14ac:dyDescent="0.3">
      <c r="C2342"/>
    </row>
    <row r="2343" spans="3:3" x14ac:dyDescent="0.3">
      <c r="C2343"/>
    </row>
    <row r="2344" spans="3:3" x14ac:dyDescent="0.3">
      <c r="C2344"/>
    </row>
    <row r="2345" spans="3:3" x14ac:dyDescent="0.3">
      <c r="C2345"/>
    </row>
    <row r="2346" spans="3:3" x14ac:dyDescent="0.3">
      <c r="C2346"/>
    </row>
    <row r="2347" spans="3:3" x14ac:dyDescent="0.3">
      <c r="C2347"/>
    </row>
    <row r="2348" spans="3:3" x14ac:dyDescent="0.3">
      <c r="C2348"/>
    </row>
    <row r="2349" spans="3:3" x14ac:dyDescent="0.3">
      <c r="C2349"/>
    </row>
    <row r="2350" spans="3:3" x14ac:dyDescent="0.3">
      <c r="C2350"/>
    </row>
    <row r="2351" spans="3:3" x14ac:dyDescent="0.3">
      <c r="C2351"/>
    </row>
    <row r="2352" spans="3:3" x14ac:dyDescent="0.3">
      <c r="C2352"/>
    </row>
    <row r="2353" spans="3:3" x14ac:dyDescent="0.3">
      <c r="C2353"/>
    </row>
    <row r="2354" spans="3:3" x14ac:dyDescent="0.3">
      <c r="C2354"/>
    </row>
    <row r="2355" spans="3:3" x14ac:dyDescent="0.3">
      <c r="C2355"/>
    </row>
    <row r="2356" spans="3:3" x14ac:dyDescent="0.3">
      <c r="C2356"/>
    </row>
    <row r="2357" spans="3:3" x14ac:dyDescent="0.3">
      <c r="C2357"/>
    </row>
    <row r="2358" spans="3:3" x14ac:dyDescent="0.3">
      <c r="C2358"/>
    </row>
    <row r="2359" spans="3:3" x14ac:dyDescent="0.3">
      <c r="C2359"/>
    </row>
    <row r="2360" spans="3:3" x14ac:dyDescent="0.3">
      <c r="C2360"/>
    </row>
    <row r="2361" spans="3:3" x14ac:dyDescent="0.3">
      <c r="C2361"/>
    </row>
    <row r="2362" spans="3:3" x14ac:dyDescent="0.3">
      <c r="C2362"/>
    </row>
    <row r="2363" spans="3:3" x14ac:dyDescent="0.3">
      <c r="C2363"/>
    </row>
    <row r="2364" spans="3:3" x14ac:dyDescent="0.3">
      <c r="C2364"/>
    </row>
    <row r="2365" spans="3:3" x14ac:dyDescent="0.3">
      <c r="C2365"/>
    </row>
    <row r="2366" spans="3:3" x14ac:dyDescent="0.3">
      <c r="C2366"/>
    </row>
    <row r="2367" spans="3:3" x14ac:dyDescent="0.3">
      <c r="C2367"/>
    </row>
    <row r="2368" spans="3:3" x14ac:dyDescent="0.3">
      <c r="C2368"/>
    </row>
    <row r="2369" spans="3:3" x14ac:dyDescent="0.3">
      <c r="C2369"/>
    </row>
    <row r="2370" spans="3:3" x14ac:dyDescent="0.3">
      <c r="C2370"/>
    </row>
    <row r="2371" spans="3:3" x14ac:dyDescent="0.3">
      <c r="C2371"/>
    </row>
    <row r="2372" spans="3:3" x14ac:dyDescent="0.3">
      <c r="C2372"/>
    </row>
    <row r="2373" spans="3:3" x14ac:dyDescent="0.3">
      <c r="C2373"/>
    </row>
    <row r="2374" spans="3:3" x14ac:dyDescent="0.3">
      <c r="C2374"/>
    </row>
    <row r="2375" spans="3:3" x14ac:dyDescent="0.3">
      <c r="C2375"/>
    </row>
    <row r="2376" spans="3:3" x14ac:dyDescent="0.3">
      <c r="C2376"/>
    </row>
    <row r="2377" spans="3:3" x14ac:dyDescent="0.3">
      <c r="C2377"/>
    </row>
    <row r="2378" spans="3:3" x14ac:dyDescent="0.3">
      <c r="C2378"/>
    </row>
    <row r="2379" spans="3:3" x14ac:dyDescent="0.3">
      <c r="C2379"/>
    </row>
    <row r="2380" spans="3:3" x14ac:dyDescent="0.3">
      <c r="C2380"/>
    </row>
    <row r="2381" spans="3:3" x14ac:dyDescent="0.3">
      <c r="C2381"/>
    </row>
    <row r="2382" spans="3:3" x14ac:dyDescent="0.3">
      <c r="C2382"/>
    </row>
    <row r="2383" spans="3:3" x14ac:dyDescent="0.3">
      <c r="C2383"/>
    </row>
    <row r="2384" spans="3:3" x14ac:dyDescent="0.3">
      <c r="C2384"/>
    </row>
    <row r="2385" spans="3:3" x14ac:dyDescent="0.3">
      <c r="C2385"/>
    </row>
    <row r="2386" spans="3:3" x14ac:dyDescent="0.3">
      <c r="C2386"/>
    </row>
    <row r="2387" spans="3:3" x14ac:dyDescent="0.3">
      <c r="C2387"/>
    </row>
    <row r="2388" spans="3:3" x14ac:dyDescent="0.3">
      <c r="C2388"/>
    </row>
    <row r="2389" spans="3:3" x14ac:dyDescent="0.3">
      <c r="C2389"/>
    </row>
    <row r="2390" spans="3:3" x14ac:dyDescent="0.3">
      <c r="C2390"/>
    </row>
    <row r="2391" spans="3:3" x14ac:dyDescent="0.3">
      <c r="C2391"/>
    </row>
    <row r="2392" spans="3:3" x14ac:dyDescent="0.3">
      <c r="C2392"/>
    </row>
    <row r="2393" spans="3:3" x14ac:dyDescent="0.3">
      <c r="C2393"/>
    </row>
    <row r="2394" spans="3:3" x14ac:dyDescent="0.3">
      <c r="C2394"/>
    </row>
    <row r="2395" spans="3:3" x14ac:dyDescent="0.3">
      <c r="C2395"/>
    </row>
    <row r="2396" spans="3:3" x14ac:dyDescent="0.3">
      <c r="C2396"/>
    </row>
    <row r="2397" spans="3:3" x14ac:dyDescent="0.3">
      <c r="C2397"/>
    </row>
    <row r="2398" spans="3:3" x14ac:dyDescent="0.3">
      <c r="C2398"/>
    </row>
    <row r="2399" spans="3:3" x14ac:dyDescent="0.3">
      <c r="C2399"/>
    </row>
    <row r="2400" spans="3:3" x14ac:dyDescent="0.3">
      <c r="C2400"/>
    </row>
    <row r="2401" spans="3:3" x14ac:dyDescent="0.3">
      <c r="C2401"/>
    </row>
    <row r="2402" spans="3:3" x14ac:dyDescent="0.3">
      <c r="C2402"/>
    </row>
    <row r="2403" spans="3:3" x14ac:dyDescent="0.3">
      <c r="C2403"/>
    </row>
    <row r="2404" spans="3:3" x14ac:dyDescent="0.3">
      <c r="C2404"/>
    </row>
    <row r="2405" spans="3:3" x14ac:dyDescent="0.3">
      <c r="C2405"/>
    </row>
    <row r="2406" spans="3:3" x14ac:dyDescent="0.3">
      <c r="C2406"/>
    </row>
    <row r="2407" spans="3:3" x14ac:dyDescent="0.3">
      <c r="C2407"/>
    </row>
    <row r="2408" spans="3:3" x14ac:dyDescent="0.3">
      <c r="C2408"/>
    </row>
    <row r="2409" spans="3:3" x14ac:dyDescent="0.3">
      <c r="C2409"/>
    </row>
    <row r="2410" spans="3:3" x14ac:dyDescent="0.3">
      <c r="C2410"/>
    </row>
    <row r="2411" spans="3:3" x14ac:dyDescent="0.3">
      <c r="C2411"/>
    </row>
    <row r="2412" spans="3:3" x14ac:dyDescent="0.3">
      <c r="C2412"/>
    </row>
    <row r="2413" spans="3:3" x14ac:dyDescent="0.3">
      <c r="C2413"/>
    </row>
    <row r="2414" spans="3:3" x14ac:dyDescent="0.3">
      <c r="C2414"/>
    </row>
    <row r="2415" spans="3:3" x14ac:dyDescent="0.3">
      <c r="C2415"/>
    </row>
    <row r="2416" spans="3:3" x14ac:dyDescent="0.3">
      <c r="C2416"/>
    </row>
    <row r="2417" spans="3:3" x14ac:dyDescent="0.3">
      <c r="C2417"/>
    </row>
    <row r="2418" spans="3:3" x14ac:dyDescent="0.3">
      <c r="C2418"/>
    </row>
    <row r="2419" spans="3:3" x14ac:dyDescent="0.3">
      <c r="C2419"/>
    </row>
    <row r="2420" spans="3:3" x14ac:dyDescent="0.3">
      <c r="C2420"/>
    </row>
    <row r="2421" spans="3:3" x14ac:dyDescent="0.3">
      <c r="C2421"/>
    </row>
    <row r="2422" spans="3:3" x14ac:dyDescent="0.3">
      <c r="C2422"/>
    </row>
    <row r="2423" spans="3:3" x14ac:dyDescent="0.3">
      <c r="C2423"/>
    </row>
    <row r="2424" spans="3:3" x14ac:dyDescent="0.3">
      <c r="C2424"/>
    </row>
    <row r="2425" spans="3:3" x14ac:dyDescent="0.3">
      <c r="C2425"/>
    </row>
    <row r="2426" spans="3:3" x14ac:dyDescent="0.3">
      <c r="C2426"/>
    </row>
    <row r="2427" spans="3:3" x14ac:dyDescent="0.3">
      <c r="C2427"/>
    </row>
    <row r="2428" spans="3:3" x14ac:dyDescent="0.3">
      <c r="C2428"/>
    </row>
    <row r="2429" spans="3:3" x14ac:dyDescent="0.3">
      <c r="C2429"/>
    </row>
    <row r="2430" spans="3:3" x14ac:dyDescent="0.3">
      <c r="C2430"/>
    </row>
    <row r="2431" spans="3:3" x14ac:dyDescent="0.3">
      <c r="C2431"/>
    </row>
    <row r="2432" spans="3:3" x14ac:dyDescent="0.3">
      <c r="C2432"/>
    </row>
    <row r="2433" spans="3:3" x14ac:dyDescent="0.3">
      <c r="C2433"/>
    </row>
    <row r="2434" spans="3:3" x14ac:dyDescent="0.3">
      <c r="C2434"/>
    </row>
    <row r="2435" spans="3:3" x14ac:dyDescent="0.3">
      <c r="C2435"/>
    </row>
    <row r="2436" spans="3:3" x14ac:dyDescent="0.3">
      <c r="C2436"/>
    </row>
    <row r="2437" spans="3:3" x14ac:dyDescent="0.3">
      <c r="C2437"/>
    </row>
    <row r="2438" spans="3:3" x14ac:dyDescent="0.3">
      <c r="C2438"/>
    </row>
    <row r="2439" spans="3:3" x14ac:dyDescent="0.3">
      <c r="C2439"/>
    </row>
    <row r="2440" spans="3:3" x14ac:dyDescent="0.3">
      <c r="C2440"/>
    </row>
    <row r="2441" spans="3:3" x14ac:dyDescent="0.3">
      <c r="C2441"/>
    </row>
    <row r="2442" spans="3:3" x14ac:dyDescent="0.3">
      <c r="C2442"/>
    </row>
    <row r="2443" spans="3:3" x14ac:dyDescent="0.3">
      <c r="C2443"/>
    </row>
    <row r="2444" spans="3:3" x14ac:dyDescent="0.3">
      <c r="C2444"/>
    </row>
    <row r="2445" spans="3:3" x14ac:dyDescent="0.3">
      <c r="C2445"/>
    </row>
    <row r="2446" spans="3:3" x14ac:dyDescent="0.3">
      <c r="C2446"/>
    </row>
    <row r="2447" spans="3:3" x14ac:dyDescent="0.3">
      <c r="C2447"/>
    </row>
    <row r="2448" spans="3:3" x14ac:dyDescent="0.3">
      <c r="C2448"/>
    </row>
    <row r="2449" spans="3:3" x14ac:dyDescent="0.3">
      <c r="C2449"/>
    </row>
    <row r="2450" spans="3:3" x14ac:dyDescent="0.3">
      <c r="C2450"/>
    </row>
    <row r="2451" spans="3:3" x14ac:dyDescent="0.3">
      <c r="C2451"/>
    </row>
    <row r="2452" spans="3:3" x14ac:dyDescent="0.3">
      <c r="C2452"/>
    </row>
    <row r="2453" spans="3:3" x14ac:dyDescent="0.3">
      <c r="C2453"/>
    </row>
    <row r="2454" spans="3:3" x14ac:dyDescent="0.3">
      <c r="C2454"/>
    </row>
    <row r="2455" spans="3:3" x14ac:dyDescent="0.3">
      <c r="C2455"/>
    </row>
    <row r="2456" spans="3:3" x14ac:dyDescent="0.3">
      <c r="C2456"/>
    </row>
    <row r="2457" spans="3:3" x14ac:dyDescent="0.3">
      <c r="C2457"/>
    </row>
    <row r="2458" spans="3:3" x14ac:dyDescent="0.3">
      <c r="C2458"/>
    </row>
    <row r="2459" spans="3:3" x14ac:dyDescent="0.3">
      <c r="C2459"/>
    </row>
    <row r="2460" spans="3:3" x14ac:dyDescent="0.3">
      <c r="C2460"/>
    </row>
    <row r="2461" spans="3:3" x14ac:dyDescent="0.3">
      <c r="C2461"/>
    </row>
    <row r="2462" spans="3:3" x14ac:dyDescent="0.3">
      <c r="C2462"/>
    </row>
    <row r="2463" spans="3:3" x14ac:dyDescent="0.3">
      <c r="C2463"/>
    </row>
    <row r="2464" spans="3:3" x14ac:dyDescent="0.3">
      <c r="C2464"/>
    </row>
    <row r="2465" spans="3:3" x14ac:dyDescent="0.3">
      <c r="C2465"/>
    </row>
    <row r="2466" spans="3:3" x14ac:dyDescent="0.3">
      <c r="C2466"/>
    </row>
    <row r="2467" spans="3:3" x14ac:dyDescent="0.3">
      <c r="C2467"/>
    </row>
    <row r="2468" spans="3:3" x14ac:dyDescent="0.3">
      <c r="C2468"/>
    </row>
    <row r="2469" spans="3:3" x14ac:dyDescent="0.3">
      <c r="C2469"/>
    </row>
    <row r="2470" spans="3:3" x14ac:dyDescent="0.3">
      <c r="C2470"/>
    </row>
    <row r="2471" spans="3:3" x14ac:dyDescent="0.3">
      <c r="C2471"/>
    </row>
    <row r="2472" spans="3:3" x14ac:dyDescent="0.3">
      <c r="C2472"/>
    </row>
    <row r="2473" spans="3:3" x14ac:dyDescent="0.3">
      <c r="C2473"/>
    </row>
    <row r="2474" spans="3:3" x14ac:dyDescent="0.3">
      <c r="C2474"/>
    </row>
    <row r="2475" spans="3:3" x14ac:dyDescent="0.3">
      <c r="C2475"/>
    </row>
    <row r="2476" spans="3:3" x14ac:dyDescent="0.3">
      <c r="C2476"/>
    </row>
    <row r="2477" spans="3:3" x14ac:dyDescent="0.3">
      <c r="C2477"/>
    </row>
    <row r="2478" spans="3:3" x14ac:dyDescent="0.3">
      <c r="C2478"/>
    </row>
    <row r="2479" spans="3:3" x14ac:dyDescent="0.3">
      <c r="C2479"/>
    </row>
    <row r="2480" spans="3:3" x14ac:dyDescent="0.3">
      <c r="C2480"/>
    </row>
    <row r="2481" spans="3:3" x14ac:dyDescent="0.3">
      <c r="C2481"/>
    </row>
    <row r="2482" spans="3:3" x14ac:dyDescent="0.3">
      <c r="C2482"/>
    </row>
    <row r="2483" spans="3:3" x14ac:dyDescent="0.3">
      <c r="C2483"/>
    </row>
    <row r="2484" spans="3:3" x14ac:dyDescent="0.3">
      <c r="C2484"/>
    </row>
    <row r="2485" spans="3:3" x14ac:dyDescent="0.3">
      <c r="C2485"/>
    </row>
    <row r="2486" spans="3:3" x14ac:dyDescent="0.3">
      <c r="C2486"/>
    </row>
    <row r="2487" spans="3:3" x14ac:dyDescent="0.3">
      <c r="C2487"/>
    </row>
    <row r="2488" spans="3:3" x14ac:dyDescent="0.3">
      <c r="C2488"/>
    </row>
    <row r="2489" spans="3:3" x14ac:dyDescent="0.3">
      <c r="C2489"/>
    </row>
    <row r="2490" spans="3:3" x14ac:dyDescent="0.3">
      <c r="C2490"/>
    </row>
    <row r="2491" spans="3:3" x14ac:dyDescent="0.3">
      <c r="C2491"/>
    </row>
    <row r="2492" spans="3:3" x14ac:dyDescent="0.3">
      <c r="C2492"/>
    </row>
    <row r="2493" spans="3:3" x14ac:dyDescent="0.3">
      <c r="C2493"/>
    </row>
    <row r="2494" spans="3:3" x14ac:dyDescent="0.3">
      <c r="C2494"/>
    </row>
    <row r="2495" spans="3:3" x14ac:dyDescent="0.3">
      <c r="C2495"/>
    </row>
    <row r="2496" spans="3:3" x14ac:dyDescent="0.3">
      <c r="C2496"/>
    </row>
    <row r="2497" spans="3:3" x14ac:dyDescent="0.3">
      <c r="C2497"/>
    </row>
    <row r="2498" spans="3:3" x14ac:dyDescent="0.3">
      <c r="C2498"/>
    </row>
    <row r="2499" spans="3:3" x14ac:dyDescent="0.3">
      <c r="C2499"/>
    </row>
    <row r="2500" spans="3:3" x14ac:dyDescent="0.3">
      <c r="C2500"/>
    </row>
    <row r="2501" spans="3:3" x14ac:dyDescent="0.3">
      <c r="C2501"/>
    </row>
    <row r="2502" spans="3:3" x14ac:dyDescent="0.3">
      <c r="C2502"/>
    </row>
    <row r="2503" spans="3:3" x14ac:dyDescent="0.3">
      <c r="C2503"/>
    </row>
    <row r="2504" spans="3:3" x14ac:dyDescent="0.3">
      <c r="C2504"/>
    </row>
    <row r="2505" spans="3:3" x14ac:dyDescent="0.3">
      <c r="C2505"/>
    </row>
    <row r="2506" spans="3:3" x14ac:dyDescent="0.3">
      <c r="C2506"/>
    </row>
    <row r="2507" spans="3:3" x14ac:dyDescent="0.3">
      <c r="C2507"/>
    </row>
    <row r="2508" spans="3:3" x14ac:dyDescent="0.3">
      <c r="C2508"/>
    </row>
    <row r="2509" spans="3:3" x14ac:dyDescent="0.3">
      <c r="C2509"/>
    </row>
    <row r="2510" spans="3:3" x14ac:dyDescent="0.3">
      <c r="C2510"/>
    </row>
    <row r="2511" spans="3:3" x14ac:dyDescent="0.3">
      <c r="C2511"/>
    </row>
    <row r="2512" spans="3:3" x14ac:dyDescent="0.3">
      <c r="C2512"/>
    </row>
    <row r="2513" spans="3:3" x14ac:dyDescent="0.3">
      <c r="C2513"/>
    </row>
    <row r="2514" spans="3:3" x14ac:dyDescent="0.3">
      <c r="C2514"/>
    </row>
    <row r="2515" spans="3:3" x14ac:dyDescent="0.3">
      <c r="C2515"/>
    </row>
    <row r="2516" spans="3:3" x14ac:dyDescent="0.3">
      <c r="C2516"/>
    </row>
    <row r="2517" spans="3:3" x14ac:dyDescent="0.3">
      <c r="C2517"/>
    </row>
    <row r="2518" spans="3:3" x14ac:dyDescent="0.3">
      <c r="C2518"/>
    </row>
    <row r="2519" spans="3:3" x14ac:dyDescent="0.3">
      <c r="C2519"/>
    </row>
    <row r="2520" spans="3:3" x14ac:dyDescent="0.3">
      <c r="C2520"/>
    </row>
    <row r="2521" spans="3:3" x14ac:dyDescent="0.3">
      <c r="C2521"/>
    </row>
    <row r="2522" spans="3:3" x14ac:dyDescent="0.3">
      <c r="C2522"/>
    </row>
    <row r="2523" spans="3:3" x14ac:dyDescent="0.3">
      <c r="C2523"/>
    </row>
    <row r="2524" spans="3:3" x14ac:dyDescent="0.3">
      <c r="C2524"/>
    </row>
    <row r="2525" spans="3:3" x14ac:dyDescent="0.3">
      <c r="C2525"/>
    </row>
    <row r="2526" spans="3:3" x14ac:dyDescent="0.3">
      <c r="C2526"/>
    </row>
    <row r="2527" spans="3:3" x14ac:dyDescent="0.3">
      <c r="C2527"/>
    </row>
    <row r="2528" spans="3:3" x14ac:dyDescent="0.3">
      <c r="C2528"/>
    </row>
    <row r="2529" spans="3:3" x14ac:dyDescent="0.3">
      <c r="C2529"/>
    </row>
    <row r="2530" spans="3:3" x14ac:dyDescent="0.3">
      <c r="C2530"/>
    </row>
    <row r="2531" spans="3:3" x14ac:dyDescent="0.3">
      <c r="C2531"/>
    </row>
    <row r="2532" spans="3:3" x14ac:dyDescent="0.3">
      <c r="C2532"/>
    </row>
    <row r="2533" spans="3:3" x14ac:dyDescent="0.3">
      <c r="C2533"/>
    </row>
    <row r="2534" spans="3:3" x14ac:dyDescent="0.3">
      <c r="C2534"/>
    </row>
    <row r="2535" spans="3:3" x14ac:dyDescent="0.3">
      <c r="C2535"/>
    </row>
    <row r="2536" spans="3:3" x14ac:dyDescent="0.3">
      <c r="C2536"/>
    </row>
    <row r="2537" spans="3:3" x14ac:dyDescent="0.3">
      <c r="C2537"/>
    </row>
    <row r="2538" spans="3:3" x14ac:dyDescent="0.3">
      <c r="C2538"/>
    </row>
    <row r="2539" spans="3:3" x14ac:dyDescent="0.3">
      <c r="C2539"/>
    </row>
    <row r="2540" spans="3:3" x14ac:dyDescent="0.3">
      <c r="C2540"/>
    </row>
    <row r="2541" spans="3:3" x14ac:dyDescent="0.3">
      <c r="C2541"/>
    </row>
    <row r="2542" spans="3:3" x14ac:dyDescent="0.3">
      <c r="C2542"/>
    </row>
    <row r="2543" spans="3:3" x14ac:dyDescent="0.3">
      <c r="C2543"/>
    </row>
    <row r="2544" spans="3:3" x14ac:dyDescent="0.3">
      <c r="C2544"/>
    </row>
    <row r="2545" spans="3:3" x14ac:dyDescent="0.3">
      <c r="C2545"/>
    </row>
    <row r="2546" spans="3:3" x14ac:dyDescent="0.3">
      <c r="C2546"/>
    </row>
    <row r="2547" spans="3:3" x14ac:dyDescent="0.3">
      <c r="C2547"/>
    </row>
    <row r="2548" spans="3:3" x14ac:dyDescent="0.3">
      <c r="C2548"/>
    </row>
    <row r="2549" spans="3:3" x14ac:dyDescent="0.3">
      <c r="C2549"/>
    </row>
    <row r="2550" spans="3:3" x14ac:dyDescent="0.3">
      <c r="C2550"/>
    </row>
    <row r="2551" spans="3:3" x14ac:dyDescent="0.3">
      <c r="C2551"/>
    </row>
    <row r="2552" spans="3:3" x14ac:dyDescent="0.3">
      <c r="C2552"/>
    </row>
    <row r="2553" spans="3:3" x14ac:dyDescent="0.3">
      <c r="C2553"/>
    </row>
    <row r="2554" spans="3:3" x14ac:dyDescent="0.3">
      <c r="C2554"/>
    </row>
    <row r="2555" spans="3:3" x14ac:dyDescent="0.3">
      <c r="C2555"/>
    </row>
    <row r="2556" spans="3:3" x14ac:dyDescent="0.3">
      <c r="C2556"/>
    </row>
    <row r="2557" spans="3:3" x14ac:dyDescent="0.3">
      <c r="C2557"/>
    </row>
    <row r="2558" spans="3:3" x14ac:dyDescent="0.3">
      <c r="C2558"/>
    </row>
    <row r="2559" spans="3:3" x14ac:dyDescent="0.3">
      <c r="C2559"/>
    </row>
    <row r="2560" spans="3:3" x14ac:dyDescent="0.3">
      <c r="C2560"/>
    </row>
    <row r="2561" spans="3:3" x14ac:dyDescent="0.3">
      <c r="C2561"/>
    </row>
    <row r="2562" spans="3:3" x14ac:dyDescent="0.3">
      <c r="C2562"/>
    </row>
    <row r="2563" spans="3:3" x14ac:dyDescent="0.3">
      <c r="C2563"/>
    </row>
    <row r="2564" spans="3:3" x14ac:dyDescent="0.3">
      <c r="C2564"/>
    </row>
    <row r="2565" spans="3:3" x14ac:dyDescent="0.3">
      <c r="C2565"/>
    </row>
    <row r="2566" spans="3:3" x14ac:dyDescent="0.3">
      <c r="C2566"/>
    </row>
    <row r="2567" spans="3:3" x14ac:dyDescent="0.3">
      <c r="C2567"/>
    </row>
    <row r="2568" spans="3:3" x14ac:dyDescent="0.3">
      <c r="C2568"/>
    </row>
    <row r="2569" spans="3:3" x14ac:dyDescent="0.3">
      <c r="C2569"/>
    </row>
    <row r="2570" spans="3:3" x14ac:dyDescent="0.3">
      <c r="C2570"/>
    </row>
    <row r="2571" spans="3:3" x14ac:dyDescent="0.3">
      <c r="C2571"/>
    </row>
    <row r="2572" spans="3:3" x14ac:dyDescent="0.3">
      <c r="C2572"/>
    </row>
    <row r="2573" spans="3:3" x14ac:dyDescent="0.3">
      <c r="C2573"/>
    </row>
    <row r="2574" spans="3:3" x14ac:dyDescent="0.3">
      <c r="C2574"/>
    </row>
    <row r="2575" spans="3:3" x14ac:dyDescent="0.3">
      <c r="C2575"/>
    </row>
    <row r="2576" spans="3:3" x14ac:dyDescent="0.3">
      <c r="C2576"/>
    </row>
    <row r="2577" spans="3:3" x14ac:dyDescent="0.3">
      <c r="C2577"/>
    </row>
    <row r="2578" spans="3:3" x14ac:dyDescent="0.3">
      <c r="C2578"/>
    </row>
    <row r="2579" spans="3:3" x14ac:dyDescent="0.3">
      <c r="C2579"/>
    </row>
    <row r="2580" spans="3:3" x14ac:dyDescent="0.3">
      <c r="C2580"/>
    </row>
    <row r="2581" spans="3:3" x14ac:dyDescent="0.3">
      <c r="C2581"/>
    </row>
    <row r="2582" spans="3:3" x14ac:dyDescent="0.3">
      <c r="C2582"/>
    </row>
    <row r="2583" spans="3:3" x14ac:dyDescent="0.3">
      <c r="C2583"/>
    </row>
    <row r="2584" spans="3:3" x14ac:dyDescent="0.3">
      <c r="C2584"/>
    </row>
    <row r="2585" spans="3:3" x14ac:dyDescent="0.3">
      <c r="C2585"/>
    </row>
    <row r="2586" spans="3:3" x14ac:dyDescent="0.3">
      <c r="C2586"/>
    </row>
    <row r="2587" spans="3:3" x14ac:dyDescent="0.3">
      <c r="C2587"/>
    </row>
    <row r="2588" spans="3:3" x14ac:dyDescent="0.3">
      <c r="C2588"/>
    </row>
    <row r="2589" spans="3:3" x14ac:dyDescent="0.3">
      <c r="C2589"/>
    </row>
    <row r="2590" spans="3:3" x14ac:dyDescent="0.3">
      <c r="C2590"/>
    </row>
    <row r="2591" spans="3:3" x14ac:dyDescent="0.3">
      <c r="C2591"/>
    </row>
    <row r="2592" spans="3:3" x14ac:dyDescent="0.3">
      <c r="C2592"/>
    </row>
    <row r="2593" spans="3:3" x14ac:dyDescent="0.3">
      <c r="C2593"/>
    </row>
    <row r="2594" spans="3:3" x14ac:dyDescent="0.3">
      <c r="C2594"/>
    </row>
    <row r="2595" spans="3:3" x14ac:dyDescent="0.3">
      <c r="C2595"/>
    </row>
    <row r="2596" spans="3:3" x14ac:dyDescent="0.3">
      <c r="C2596"/>
    </row>
    <row r="2597" spans="3:3" x14ac:dyDescent="0.3">
      <c r="C2597"/>
    </row>
    <row r="2598" spans="3:3" x14ac:dyDescent="0.3">
      <c r="C2598"/>
    </row>
    <row r="2599" spans="3:3" x14ac:dyDescent="0.3">
      <c r="C2599"/>
    </row>
    <row r="2600" spans="3:3" x14ac:dyDescent="0.3">
      <c r="C2600"/>
    </row>
    <row r="2601" spans="3:3" x14ac:dyDescent="0.3">
      <c r="C2601"/>
    </row>
    <row r="2602" spans="3:3" x14ac:dyDescent="0.3">
      <c r="C2602"/>
    </row>
    <row r="2603" spans="3:3" x14ac:dyDescent="0.3">
      <c r="C2603"/>
    </row>
    <row r="2604" spans="3:3" x14ac:dyDescent="0.3">
      <c r="C2604"/>
    </row>
    <row r="2605" spans="3:3" x14ac:dyDescent="0.3">
      <c r="C2605"/>
    </row>
    <row r="2606" spans="3:3" x14ac:dyDescent="0.3">
      <c r="C2606"/>
    </row>
    <row r="2607" spans="3:3" x14ac:dyDescent="0.3">
      <c r="C2607"/>
    </row>
    <row r="2608" spans="3:3" x14ac:dyDescent="0.3">
      <c r="C2608"/>
    </row>
    <row r="2609" spans="3:3" x14ac:dyDescent="0.3">
      <c r="C2609"/>
    </row>
    <row r="2610" spans="3:3" x14ac:dyDescent="0.3">
      <c r="C2610"/>
    </row>
    <row r="2611" spans="3:3" x14ac:dyDescent="0.3">
      <c r="C2611"/>
    </row>
    <row r="2612" spans="3:3" x14ac:dyDescent="0.3">
      <c r="C2612"/>
    </row>
    <row r="2613" spans="3:3" x14ac:dyDescent="0.3">
      <c r="C2613"/>
    </row>
    <row r="2614" spans="3:3" x14ac:dyDescent="0.3">
      <c r="C2614"/>
    </row>
    <row r="2615" spans="3:3" x14ac:dyDescent="0.3">
      <c r="C2615"/>
    </row>
    <row r="2616" spans="3:3" x14ac:dyDescent="0.3">
      <c r="C2616"/>
    </row>
    <row r="2617" spans="3:3" x14ac:dyDescent="0.3">
      <c r="C2617"/>
    </row>
    <row r="2618" spans="3:3" x14ac:dyDescent="0.3">
      <c r="C2618"/>
    </row>
    <row r="2619" spans="3:3" x14ac:dyDescent="0.3">
      <c r="C2619"/>
    </row>
    <row r="2620" spans="3:3" x14ac:dyDescent="0.3">
      <c r="C2620"/>
    </row>
    <row r="2621" spans="3:3" x14ac:dyDescent="0.3">
      <c r="C2621"/>
    </row>
    <row r="2622" spans="3:3" x14ac:dyDescent="0.3">
      <c r="C2622"/>
    </row>
    <row r="2623" spans="3:3" x14ac:dyDescent="0.3">
      <c r="C2623"/>
    </row>
    <row r="2624" spans="3:3" x14ac:dyDescent="0.3">
      <c r="C2624"/>
    </row>
    <row r="2625" spans="3:3" x14ac:dyDescent="0.3">
      <c r="C2625"/>
    </row>
    <row r="2626" spans="3:3" x14ac:dyDescent="0.3">
      <c r="C2626"/>
    </row>
    <row r="2627" spans="3:3" x14ac:dyDescent="0.3">
      <c r="C2627"/>
    </row>
    <row r="2628" spans="3:3" x14ac:dyDescent="0.3">
      <c r="C2628"/>
    </row>
    <row r="2629" spans="3:3" x14ac:dyDescent="0.3">
      <c r="C2629"/>
    </row>
    <row r="2630" spans="3:3" x14ac:dyDescent="0.3">
      <c r="C2630"/>
    </row>
    <row r="2631" spans="3:3" x14ac:dyDescent="0.3">
      <c r="C2631"/>
    </row>
    <row r="2632" spans="3:3" x14ac:dyDescent="0.3">
      <c r="C2632"/>
    </row>
    <row r="2633" spans="3:3" x14ac:dyDescent="0.3">
      <c r="C2633"/>
    </row>
    <row r="2634" spans="3:3" x14ac:dyDescent="0.3">
      <c r="C2634"/>
    </row>
    <row r="2635" spans="3:3" x14ac:dyDescent="0.3">
      <c r="C2635"/>
    </row>
    <row r="2636" spans="3:3" x14ac:dyDescent="0.3">
      <c r="C2636"/>
    </row>
    <row r="2637" spans="3:3" x14ac:dyDescent="0.3">
      <c r="C2637"/>
    </row>
    <row r="2638" spans="3:3" x14ac:dyDescent="0.3">
      <c r="C2638"/>
    </row>
    <row r="2639" spans="3:3" x14ac:dyDescent="0.3">
      <c r="C2639"/>
    </row>
    <row r="2640" spans="3:3" x14ac:dyDescent="0.3">
      <c r="C2640"/>
    </row>
    <row r="2641" spans="3:3" x14ac:dyDescent="0.3">
      <c r="C2641"/>
    </row>
    <row r="2642" spans="3:3" x14ac:dyDescent="0.3">
      <c r="C2642"/>
    </row>
    <row r="2643" spans="3:3" x14ac:dyDescent="0.3">
      <c r="C2643"/>
    </row>
    <row r="2644" spans="3:3" x14ac:dyDescent="0.3">
      <c r="C2644"/>
    </row>
    <row r="2645" spans="3:3" x14ac:dyDescent="0.3">
      <c r="C2645"/>
    </row>
    <row r="2646" spans="3:3" x14ac:dyDescent="0.3">
      <c r="C2646"/>
    </row>
    <row r="2647" spans="3:3" x14ac:dyDescent="0.3">
      <c r="C2647"/>
    </row>
    <row r="2648" spans="3:3" x14ac:dyDescent="0.3">
      <c r="C2648"/>
    </row>
    <row r="2649" spans="3:3" x14ac:dyDescent="0.3">
      <c r="C2649"/>
    </row>
    <row r="2650" spans="3:3" x14ac:dyDescent="0.3">
      <c r="C2650"/>
    </row>
    <row r="2651" spans="3:3" x14ac:dyDescent="0.3">
      <c r="C2651"/>
    </row>
    <row r="2652" spans="3:3" x14ac:dyDescent="0.3">
      <c r="C2652"/>
    </row>
    <row r="2653" spans="3:3" x14ac:dyDescent="0.3">
      <c r="C2653"/>
    </row>
    <row r="2654" spans="3:3" x14ac:dyDescent="0.3">
      <c r="C2654"/>
    </row>
    <row r="2655" spans="3:3" x14ac:dyDescent="0.3">
      <c r="C2655"/>
    </row>
    <row r="2656" spans="3:3" x14ac:dyDescent="0.3">
      <c r="C2656"/>
    </row>
    <row r="2657" spans="3:3" x14ac:dyDescent="0.3">
      <c r="C2657"/>
    </row>
    <row r="2658" spans="3:3" x14ac:dyDescent="0.3">
      <c r="C2658"/>
    </row>
    <row r="2659" spans="3:3" x14ac:dyDescent="0.3">
      <c r="C2659"/>
    </row>
    <row r="2660" spans="3:3" x14ac:dyDescent="0.3">
      <c r="C2660"/>
    </row>
    <row r="2661" spans="3:3" x14ac:dyDescent="0.3">
      <c r="C2661"/>
    </row>
    <row r="2662" spans="3:3" x14ac:dyDescent="0.3">
      <c r="C2662"/>
    </row>
    <row r="2663" spans="3:3" x14ac:dyDescent="0.3">
      <c r="C2663"/>
    </row>
    <row r="2664" spans="3:3" x14ac:dyDescent="0.3">
      <c r="C2664"/>
    </row>
    <row r="2665" spans="3:3" x14ac:dyDescent="0.3">
      <c r="C2665"/>
    </row>
    <row r="2666" spans="3:3" x14ac:dyDescent="0.3">
      <c r="C2666"/>
    </row>
    <row r="2667" spans="3:3" x14ac:dyDescent="0.3">
      <c r="C2667"/>
    </row>
    <row r="2668" spans="3:3" x14ac:dyDescent="0.3">
      <c r="C2668"/>
    </row>
    <row r="2669" spans="3:3" x14ac:dyDescent="0.3">
      <c r="C2669"/>
    </row>
    <row r="2670" spans="3:3" x14ac:dyDescent="0.3">
      <c r="C2670"/>
    </row>
    <row r="2671" spans="3:3" x14ac:dyDescent="0.3">
      <c r="C2671"/>
    </row>
    <row r="2672" spans="3:3" x14ac:dyDescent="0.3">
      <c r="C2672"/>
    </row>
    <row r="2673" spans="3:3" x14ac:dyDescent="0.3">
      <c r="C2673"/>
    </row>
    <row r="2674" spans="3:3" x14ac:dyDescent="0.3">
      <c r="C2674"/>
    </row>
    <row r="2675" spans="3:3" x14ac:dyDescent="0.3">
      <c r="C2675"/>
    </row>
    <row r="2676" spans="3:3" x14ac:dyDescent="0.3">
      <c r="C2676"/>
    </row>
    <row r="2677" spans="3:3" x14ac:dyDescent="0.3">
      <c r="C2677"/>
    </row>
    <row r="2678" spans="3:3" x14ac:dyDescent="0.3">
      <c r="C2678"/>
    </row>
    <row r="2679" spans="3:3" x14ac:dyDescent="0.3">
      <c r="C2679"/>
    </row>
    <row r="2680" spans="3:3" x14ac:dyDescent="0.3">
      <c r="C2680"/>
    </row>
    <row r="2681" spans="3:3" x14ac:dyDescent="0.3">
      <c r="C2681"/>
    </row>
    <row r="2682" spans="3:3" x14ac:dyDescent="0.3">
      <c r="C2682"/>
    </row>
    <row r="2683" spans="3:3" x14ac:dyDescent="0.3">
      <c r="C2683"/>
    </row>
    <row r="2684" spans="3:3" x14ac:dyDescent="0.3">
      <c r="C2684"/>
    </row>
    <row r="2685" spans="3:3" x14ac:dyDescent="0.3">
      <c r="C2685"/>
    </row>
    <row r="2686" spans="3:3" x14ac:dyDescent="0.3">
      <c r="C2686"/>
    </row>
    <row r="2687" spans="3:3" x14ac:dyDescent="0.3">
      <c r="C2687"/>
    </row>
    <row r="2688" spans="3:3" x14ac:dyDescent="0.3">
      <c r="C2688"/>
    </row>
    <row r="2689" spans="3:3" x14ac:dyDescent="0.3">
      <c r="C2689"/>
    </row>
    <row r="2690" spans="3:3" x14ac:dyDescent="0.3">
      <c r="C2690"/>
    </row>
    <row r="2691" spans="3:3" x14ac:dyDescent="0.3">
      <c r="C2691"/>
    </row>
    <row r="2692" spans="3:3" x14ac:dyDescent="0.3">
      <c r="C2692"/>
    </row>
    <row r="2693" spans="3:3" x14ac:dyDescent="0.3">
      <c r="C2693"/>
    </row>
    <row r="2694" spans="3:3" x14ac:dyDescent="0.3">
      <c r="C2694"/>
    </row>
    <row r="2695" spans="3:3" x14ac:dyDescent="0.3">
      <c r="C2695"/>
    </row>
    <row r="2696" spans="3:3" x14ac:dyDescent="0.3">
      <c r="C2696"/>
    </row>
    <row r="2697" spans="3:3" x14ac:dyDescent="0.3">
      <c r="C2697"/>
    </row>
    <row r="2698" spans="3:3" x14ac:dyDescent="0.3">
      <c r="C2698"/>
    </row>
    <row r="2699" spans="3:3" x14ac:dyDescent="0.3">
      <c r="C2699"/>
    </row>
    <row r="2700" spans="3:3" x14ac:dyDescent="0.3">
      <c r="C2700"/>
    </row>
    <row r="2701" spans="3:3" x14ac:dyDescent="0.3">
      <c r="C2701"/>
    </row>
    <row r="2702" spans="3:3" x14ac:dyDescent="0.3">
      <c r="C2702"/>
    </row>
    <row r="2703" spans="3:3" x14ac:dyDescent="0.3">
      <c r="C2703"/>
    </row>
    <row r="2704" spans="3:3" x14ac:dyDescent="0.3">
      <c r="C2704"/>
    </row>
    <row r="2705" spans="3:3" x14ac:dyDescent="0.3">
      <c r="C2705"/>
    </row>
    <row r="2706" spans="3:3" x14ac:dyDescent="0.3">
      <c r="C2706"/>
    </row>
    <row r="2707" spans="3:3" x14ac:dyDescent="0.3">
      <c r="C2707"/>
    </row>
    <row r="2708" spans="3:3" x14ac:dyDescent="0.3">
      <c r="C2708"/>
    </row>
    <row r="2709" spans="3:3" x14ac:dyDescent="0.3">
      <c r="C2709"/>
    </row>
    <row r="2710" spans="3:3" x14ac:dyDescent="0.3">
      <c r="C2710"/>
    </row>
    <row r="2711" spans="3:3" x14ac:dyDescent="0.3">
      <c r="C2711"/>
    </row>
    <row r="2712" spans="3:3" x14ac:dyDescent="0.3">
      <c r="C2712"/>
    </row>
    <row r="2713" spans="3:3" x14ac:dyDescent="0.3">
      <c r="C2713"/>
    </row>
    <row r="2714" spans="3:3" x14ac:dyDescent="0.3">
      <c r="C2714"/>
    </row>
    <row r="2715" spans="3:3" x14ac:dyDescent="0.3">
      <c r="C2715"/>
    </row>
    <row r="2716" spans="3:3" x14ac:dyDescent="0.3">
      <c r="C2716"/>
    </row>
    <row r="2717" spans="3:3" x14ac:dyDescent="0.3">
      <c r="C2717"/>
    </row>
    <row r="2718" spans="3:3" x14ac:dyDescent="0.3">
      <c r="C2718"/>
    </row>
    <row r="2719" spans="3:3" x14ac:dyDescent="0.3">
      <c r="C2719"/>
    </row>
    <row r="2720" spans="3:3" x14ac:dyDescent="0.3">
      <c r="C2720"/>
    </row>
    <row r="2721" spans="3:3" x14ac:dyDescent="0.3">
      <c r="C2721"/>
    </row>
    <row r="2722" spans="3:3" x14ac:dyDescent="0.3">
      <c r="C2722"/>
    </row>
    <row r="2723" spans="3:3" x14ac:dyDescent="0.3">
      <c r="C2723"/>
    </row>
    <row r="2724" spans="3:3" x14ac:dyDescent="0.3">
      <c r="C2724"/>
    </row>
    <row r="2725" spans="3:3" x14ac:dyDescent="0.3">
      <c r="C2725"/>
    </row>
    <row r="2726" spans="3:3" x14ac:dyDescent="0.3">
      <c r="C2726"/>
    </row>
    <row r="2727" spans="3:3" x14ac:dyDescent="0.3">
      <c r="C2727"/>
    </row>
    <row r="2728" spans="3:3" x14ac:dyDescent="0.3">
      <c r="C2728"/>
    </row>
    <row r="2729" spans="3:3" x14ac:dyDescent="0.3">
      <c r="C2729"/>
    </row>
    <row r="2730" spans="3:3" x14ac:dyDescent="0.3">
      <c r="C2730"/>
    </row>
    <row r="2731" spans="3:3" x14ac:dyDescent="0.3">
      <c r="C2731"/>
    </row>
    <row r="2732" spans="3:3" x14ac:dyDescent="0.3">
      <c r="C2732"/>
    </row>
    <row r="2733" spans="3:3" x14ac:dyDescent="0.3">
      <c r="C2733"/>
    </row>
    <row r="2734" spans="3:3" x14ac:dyDescent="0.3">
      <c r="C2734"/>
    </row>
    <row r="2735" spans="3:3" x14ac:dyDescent="0.3">
      <c r="C2735"/>
    </row>
    <row r="2736" spans="3:3" x14ac:dyDescent="0.3">
      <c r="C2736"/>
    </row>
    <row r="2737" spans="3:3" x14ac:dyDescent="0.3">
      <c r="C2737"/>
    </row>
    <row r="2738" spans="3:3" x14ac:dyDescent="0.3">
      <c r="C2738"/>
    </row>
    <row r="2739" spans="3:3" x14ac:dyDescent="0.3">
      <c r="C2739"/>
    </row>
    <row r="2740" spans="3:3" x14ac:dyDescent="0.3">
      <c r="C2740"/>
    </row>
    <row r="2741" spans="3:3" x14ac:dyDescent="0.3">
      <c r="C2741"/>
    </row>
    <row r="2742" spans="3:3" x14ac:dyDescent="0.3">
      <c r="C2742"/>
    </row>
    <row r="2743" spans="3:3" x14ac:dyDescent="0.3">
      <c r="C2743"/>
    </row>
    <row r="2744" spans="3:3" x14ac:dyDescent="0.3">
      <c r="C2744"/>
    </row>
    <row r="2745" spans="3:3" x14ac:dyDescent="0.3">
      <c r="C2745"/>
    </row>
    <row r="2746" spans="3:3" x14ac:dyDescent="0.3">
      <c r="C2746"/>
    </row>
    <row r="2747" spans="3:3" x14ac:dyDescent="0.3">
      <c r="C2747"/>
    </row>
    <row r="2748" spans="3:3" x14ac:dyDescent="0.3">
      <c r="C2748"/>
    </row>
    <row r="2749" spans="3:3" x14ac:dyDescent="0.3">
      <c r="C2749"/>
    </row>
    <row r="2750" spans="3:3" x14ac:dyDescent="0.3">
      <c r="C2750"/>
    </row>
    <row r="2751" spans="3:3" x14ac:dyDescent="0.3">
      <c r="C2751"/>
    </row>
    <row r="2752" spans="3:3" x14ac:dyDescent="0.3">
      <c r="C2752"/>
    </row>
    <row r="2753" spans="3:3" x14ac:dyDescent="0.3">
      <c r="C2753"/>
    </row>
    <row r="2754" spans="3:3" x14ac:dyDescent="0.3">
      <c r="C2754"/>
    </row>
    <row r="2755" spans="3:3" x14ac:dyDescent="0.3">
      <c r="C2755"/>
    </row>
    <row r="2756" spans="3:3" x14ac:dyDescent="0.3">
      <c r="C2756"/>
    </row>
    <row r="2757" spans="3:3" x14ac:dyDescent="0.3">
      <c r="C2757"/>
    </row>
    <row r="2758" spans="3:3" x14ac:dyDescent="0.3">
      <c r="C2758"/>
    </row>
    <row r="2759" spans="3:3" x14ac:dyDescent="0.3">
      <c r="C2759"/>
    </row>
    <row r="2760" spans="3:3" x14ac:dyDescent="0.3">
      <c r="C2760"/>
    </row>
    <row r="2761" spans="3:3" x14ac:dyDescent="0.3">
      <c r="C2761"/>
    </row>
    <row r="2762" spans="3:3" x14ac:dyDescent="0.3">
      <c r="C2762"/>
    </row>
    <row r="2763" spans="3:3" x14ac:dyDescent="0.3">
      <c r="C2763"/>
    </row>
    <row r="2764" spans="3:3" x14ac:dyDescent="0.3">
      <c r="C2764"/>
    </row>
    <row r="2765" spans="3:3" x14ac:dyDescent="0.3">
      <c r="C2765"/>
    </row>
    <row r="2766" spans="3:3" x14ac:dyDescent="0.3">
      <c r="C2766"/>
    </row>
    <row r="2767" spans="3:3" x14ac:dyDescent="0.3">
      <c r="C2767"/>
    </row>
    <row r="2768" spans="3:3" x14ac:dyDescent="0.3">
      <c r="C2768"/>
    </row>
    <row r="2769" spans="3:3" x14ac:dyDescent="0.3">
      <c r="C2769"/>
    </row>
    <row r="2770" spans="3:3" x14ac:dyDescent="0.3">
      <c r="C2770"/>
    </row>
    <row r="2771" spans="3:3" x14ac:dyDescent="0.3">
      <c r="C2771"/>
    </row>
    <row r="2772" spans="3:3" x14ac:dyDescent="0.3">
      <c r="C2772"/>
    </row>
    <row r="2773" spans="3:3" x14ac:dyDescent="0.3">
      <c r="C2773"/>
    </row>
    <row r="2774" spans="3:3" x14ac:dyDescent="0.3">
      <c r="C2774"/>
    </row>
    <row r="2775" spans="3:3" x14ac:dyDescent="0.3">
      <c r="C2775"/>
    </row>
    <row r="2776" spans="3:3" x14ac:dyDescent="0.3">
      <c r="C2776"/>
    </row>
    <row r="2777" spans="3:3" x14ac:dyDescent="0.3">
      <c r="C2777"/>
    </row>
    <row r="2778" spans="3:3" x14ac:dyDescent="0.3">
      <c r="C2778"/>
    </row>
    <row r="2779" spans="3:3" x14ac:dyDescent="0.3">
      <c r="C2779"/>
    </row>
    <row r="2780" spans="3:3" x14ac:dyDescent="0.3">
      <c r="C2780"/>
    </row>
    <row r="2781" spans="3:3" x14ac:dyDescent="0.3">
      <c r="C2781"/>
    </row>
    <row r="2782" spans="3:3" x14ac:dyDescent="0.3">
      <c r="C2782"/>
    </row>
    <row r="2783" spans="3:3" x14ac:dyDescent="0.3">
      <c r="C2783"/>
    </row>
    <row r="2784" spans="3:3" x14ac:dyDescent="0.3">
      <c r="C2784"/>
    </row>
    <row r="2785" spans="3:3" x14ac:dyDescent="0.3">
      <c r="C2785"/>
    </row>
    <row r="2786" spans="3:3" x14ac:dyDescent="0.3">
      <c r="C2786"/>
    </row>
    <row r="2787" spans="3:3" x14ac:dyDescent="0.3">
      <c r="C2787"/>
    </row>
    <row r="2788" spans="3:3" x14ac:dyDescent="0.3">
      <c r="C2788"/>
    </row>
    <row r="2789" spans="3:3" x14ac:dyDescent="0.3">
      <c r="C2789"/>
    </row>
    <row r="2790" spans="3:3" x14ac:dyDescent="0.3">
      <c r="C2790"/>
    </row>
    <row r="2791" spans="3:3" x14ac:dyDescent="0.3">
      <c r="C2791"/>
    </row>
    <row r="2792" spans="3:3" x14ac:dyDescent="0.3">
      <c r="C2792"/>
    </row>
    <row r="2793" spans="3:3" x14ac:dyDescent="0.3">
      <c r="C2793"/>
    </row>
    <row r="2794" spans="3:3" x14ac:dyDescent="0.3">
      <c r="C2794"/>
    </row>
    <row r="2795" spans="3:3" x14ac:dyDescent="0.3">
      <c r="C2795"/>
    </row>
    <row r="2796" spans="3:3" x14ac:dyDescent="0.3">
      <c r="C2796"/>
    </row>
    <row r="2797" spans="3:3" x14ac:dyDescent="0.3">
      <c r="C2797"/>
    </row>
    <row r="2798" spans="3:3" x14ac:dyDescent="0.3">
      <c r="C2798"/>
    </row>
    <row r="2799" spans="3:3" x14ac:dyDescent="0.3">
      <c r="C2799"/>
    </row>
    <row r="2800" spans="3:3" x14ac:dyDescent="0.3">
      <c r="C2800"/>
    </row>
    <row r="2801" spans="3:3" x14ac:dyDescent="0.3">
      <c r="C2801"/>
    </row>
    <row r="2802" spans="3:3" x14ac:dyDescent="0.3">
      <c r="C2802"/>
    </row>
    <row r="2803" spans="3:3" x14ac:dyDescent="0.3">
      <c r="C2803"/>
    </row>
    <row r="2804" spans="3:3" x14ac:dyDescent="0.3">
      <c r="C2804"/>
    </row>
    <row r="2805" spans="3:3" x14ac:dyDescent="0.3">
      <c r="C2805"/>
    </row>
    <row r="2806" spans="3:3" x14ac:dyDescent="0.3">
      <c r="C2806"/>
    </row>
    <row r="2807" spans="3:3" x14ac:dyDescent="0.3">
      <c r="C2807"/>
    </row>
    <row r="2808" spans="3:3" x14ac:dyDescent="0.3">
      <c r="C2808"/>
    </row>
    <row r="2809" spans="3:3" x14ac:dyDescent="0.3">
      <c r="C2809"/>
    </row>
    <row r="2810" spans="3:3" x14ac:dyDescent="0.3">
      <c r="C2810"/>
    </row>
    <row r="2811" spans="3:3" x14ac:dyDescent="0.3">
      <c r="C2811"/>
    </row>
    <row r="2812" spans="3:3" x14ac:dyDescent="0.3">
      <c r="C2812"/>
    </row>
    <row r="2813" spans="3:3" x14ac:dyDescent="0.3">
      <c r="C2813"/>
    </row>
    <row r="2814" spans="3:3" x14ac:dyDescent="0.3">
      <c r="C2814"/>
    </row>
    <row r="2815" spans="3:3" x14ac:dyDescent="0.3">
      <c r="C2815"/>
    </row>
    <row r="2816" spans="3:3" x14ac:dyDescent="0.3">
      <c r="C2816"/>
    </row>
    <row r="2817" spans="3:3" x14ac:dyDescent="0.3">
      <c r="C2817"/>
    </row>
    <row r="2818" spans="3:3" x14ac:dyDescent="0.3">
      <c r="C2818"/>
    </row>
    <row r="2819" spans="3:3" x14ac:dyDescent="0.3">
      <c r="C2819"/>
    </row>
    <row r="2820" spans="3:3" x14ac:dyDescent="0.3">
      <c r="C2820"/>
    </row>
    <row r="2821" spans="3:3" x14ac:dyDescent="0.3">
      <c r="C2821"/>
    </row>
    <row r="2822" spans="3:3" x14ac:dyDescent="0.3">
      <c r="C2822"/>
    </row>
    <row r="2823" spans="3:3" x14ac:dyDescent="0.3">
      <c r="C2823"/>
    </row>
    <row r="2824" spans="3:3" x14ac:dyDescent="0.3">
      <c r="C2824"/>
    </row>
    <row r="2825" spans="3:3" x14ac:dyDescent="0.3">
      <c r="C2825"/>
    </row>
    <row r="2826" spans="3:3" x14ac:dyDescent="0.3">
      <c r="C2826"/>
    </row>
    <row r="2827" spans="3:3" x14ac:dyDescent="0.3">
      <c r="C2827"/>
    </row>
    <row r="2828" spans="3:3" x14ac:dyDescent="0.3">
      <c r="C2828"/>
    </row>
    <row r="2829" spans="3:3" x14ac:dyDescent="0.3">
      <c r="C2829"/>
    </row>
    <row r="2830" spans="3:3" x14ac:dyDescent="0.3">
      <c r="C2830"/>
    </row>
    <row r="2831" spans="3:3" x14ac:dyDescent="0.3">
      <c r="C2831"/>
    </row>
    <row r="2832" spans="3:3" x14ac:dyDescent="0.3">
      <c r="C2832"/>
    </row>
    <row r="2833" spans="3:3" x14ac:dyDescent="0.3">
      <c r="C2833"/>
    </row>
    <row r="2834" spans="3:3" x14ac:dyDescent="0.3">
      <c r="C2834"/>
    </row>
    <row r="2835" spans="3:3" x14ac:dyDescent="0.3">
      <c r="C2835"/>
    </row>
    <row r="2836" spans="3:3" x14ac:dyDescent="0.3">
      <c r="C2836"/>
    </row>
    <row r="2837" spans="3:3" x14ac:dyDescent="0.3">
      <c r="C2837"/>
    </row>
    <row r="2838" spans="3:3" x14ac:dyDescent="0.3">
      <c r="C2838"/>
    </row>
    <row r="2839" spans="3:3" x14ac:dyDescent="0.3">
      <c r="C2839"/>
    </row>
    <row r="2840" spans="3:3" x14ac:dyDescent="0.3">
      <c r="C2840"/>
    </row>
    <row r="2841" spans="3:3" x14ac:dyDescent="0.3">
      <c r="C2841"/>
    </row>
    <row r="2842" spans="3:3" x14ac:dyDescent="0.3">
      <c r="C2842"/>
    </row>
    <row r="2843" spans="3:3" x14ac:dyDescent="0.3">
      <c r="C2843"/>
    </row>
    <row r="2844" spans="3:3" x14ac:dyDescent="0.3">
      <c r="C2844"/>
    </row>
    <row r="2845" spans="3:3" x14ac:dyDescent="0.3">
      <c r="C2845"/>
    </row>
    <row r="2846" spans="3:3" x14ac:dyDescent="0.3">
      <c r="C2846"/>
    </row>
    <row r="2847" spans="3:3" x14ac:dyDescent="0.3">
      <c r="C2847"/>
    </row>
    <row r="2848" spans="3:3" x14ac:dyDescent="0.3">
      <c r="C2848"/>
    </row>
    <row r="2849" spans="3:3" x14ac:dyDescent="0.3">
      <c r="C2849"/>
    </row>
    <row r="2850" spans="3:3" x14ac:dyDescent="0.3">
      <c r="C2850"/>
    </row>
    <row r="2851" spans="3:3" x14ac:dyDescent="0.3">
      <c r="C2851"/>
    </row>
    <row r="2852" spans="3:3" x14ac:dyDescent="0.3">
      <c r="C2852"/>
    </row>
    <row r="2853" spans="3:3" x14ac:dyDescent="0.3">
      <c r="C2853"/>
    </row>
    <row r="2854" spans="3:3" x14ac:dyDescent="0.3">
      <c r="C2854"/>
    </row>
    <row r="2855" spans="3:3" x14ac:dyDescent="0.3">
      <c r="C2855"/>
    </row>
    <row r="2856" spans="3:3" x14ac:dyDescent="0.3">
      <c r="C2856"/>
    </row>
    <row r="2857" spans="3:3" x14ac:dyDescent="0.3">
      <c r="C2857"/>
    </row>
    <row r="2858" spans="3:3" x14ac:dyDescent="0.3">
      <c r="C2858"/>
    </row>
    <row r="2859" spans="3:3" x14ac:dyDescent="0.3">
      <c r="C2859"/>
    </row>
    <row r="2860" spans="3:3" x14ac:dyDescent="0.3">
      <c r="C2860"/>
    </row>
    <row r="2861" spans="3:3" x14ac:dyDescent="0.3">
      <c r="C2861"/>
    </row>
    <row r="2862" spans="3:3" x14ac:dyDescent="0.3">
      <c r="C2862"/>
    </row>
    <row r="2863" spans="3:3" x14ac:dyDescent="0.3">
      <c r="C2863"/>
    </row>
    <row r="2864" spans="3:3" x14ac:dyDescent="0.3">
      <c r="C2864"/>
    </row>
    <row r="2865" spans="3:3" x14ac:dyDescent="0.3">
      <c r="C2865"/>
    </row>
    <row r="2866" spans="3:3" x14ac:dyDescent="0.3">
      <c r="C2866"/>
    </row>
    <row r="2867" spans="3:3" x14ac:dyDescent="0.3">
      <c r="C2867"/>
    </row>
    <row r="2868" spans="3:3" x14ac:dyDescent="0.3">
      <c r="C2868"/>
    </row>
    <row r="2869" spans="3:3" x14ac:dyDescent="0.3">
      <c r="C2869"/>
    </row>
    <row r="2870" spans="3:3" x14ac:dyDescent="0.3">
      <c r="C2870"/>
    </row>
    <row r="2871" spans="3:3" x14ac:dyDescent="0.3">
      <c r="C2871"/>
    </row>
    <row r="2872" spans="3:3" x14ac:dyDescent="0.3">
      <c r="C2872"/>
    </row>
    <row r="2873" spans="3:3" x14ac:dyDescent="0.3">
      <c r="C2873"/>
    </row>
    <row r="2874" spans="3:3" x14ac:dyDescent="0.3">
      <c r="C2874"/>
    </row>
    <row r="2875" spans="3:3" x14ac:dyDescent="0.3">
      <c r="C2875"/>
    </row>
    <row r="2876" spans="3:3" x14ac:dyDescent="0.3">
      <c r="C2876"/>
    </row>
    <row r="2877" spans="3:3" x14ac:dyDescent="0.3">
      <c r="C2877"/>
    </row>
    <row r="2878" spans="3:3" x14ac:dyDescent="0.3">
      <c r="C2878"/>
    </row>
    <row r="2879" spans="3:3" x14ac:dyDescent="0.3">
      <c r="C2879"/>
    </row>
    <row r="2880" spans="3:3" x14ac:dyDescent="0.3">
      <c r="C2880"/>
    </row>
    <row r="2881" spans="3:3" x14ac:dyDescent="0.3">
      <c r="C2881"/>
    </row>
    <row r="2882" spans="3:3" x14ac:dyDescent="0.3">
      <c r="C2882"/>
    </row>
    <row r="2883" spans="3:3" x14ac:dyDescent="0.3">
      <c r="C2883"/>
    </row>
    <row r="2884" spans="3:3" x14ac:dyDescent="0.3">
      <c r="C2884"/>
    </row>
    <row r="2885" spans="3:3" x14ac:dyDescent="0.3">
      <c r="C2885"/>
    </row>
    <row r="2886" spans="3:3" x14ac:dyDescent="0.3">
      <c r="C2886"/>
    </row>
    <row r="2887" spans="3:3" x14ac:dyDescent="0.3">
      <c r="C2887"/>
    </row>
    <row r="2888" spans="3:3" x14ac:dyDescent="0.3">
      <c r="C2888"/>
    </row>
    <row r="2889" spans="3:3" x14ac:dyDescent="0.3">
      <c r="C2889"/>
    </row>
    <row r="2890" spans="3:3" x14ac:dyDescent="0.3">
      <c r="C2890"/>
    </row>
    <row r="2891" spans="3:3" x14ac:dyDescent="0.3">
      <c r="C2891"/>
    </row>
    <row r="2892" spans="3:3" x14ac:dyDescent="0.3">
      <c r="C2892"/>
    </row>
    <row r="2893" spans="3:3" x14ac:dyDescent="0.3">
      <c r="C2893"/>
    </row>
    <row r="2894" spans="3:3" x14ac:dyDescent="0.3">
      <c r="C2894"/>
    </row>
    <row r="2895" spans="3:3" x14ac:dyDescent="0.3">
      <c r="C2895"/>
    </row>
    <row r="2896" spans="3:3" x14ac:dyDescent="0.3">
      <c r="C2896"/>
    </row>
    <row r="2897" spans="3:3" x14ac:dyDescent="0.3">
      <c r="C2897"/>
    </row>
    <row r="2898" spans="3:3" x14ac:dyDescent="0.3">
      <c r="C2898"/>
    </row>
    <row r="2899" spans="3:3" x14ac:dyDescent="0.3">
      <c r="C2899"/>
    </row>
    <row r="2900" spans="3:3" x14ac:dyDescent="0.3">
      <c r="C2900"/>
    </row>
    <row r="2901" spans="3:3" x14ac:dyDescent="0.3">
      <c r="C2901"/>
    </row>
    <row r="2902" spans="3:3" x14ac:dyDescent="0.3">
      <c r="C2902"/>
    </row>
    <row r="2903" spans="3:3" x14ac:dyDescent="0.3">
      <c r="C2903"/>
    </row>
    <row r="2904" spans="3:3" x14ac:dyDescent="0.3">
      <c r="C2904"/>
    </row>
    <row r="2905" spans="3:3" x14ac:dyDescent="0.3">
      <c r="C2905"/>
    </row>
    <row r="2906" spans="3:3" x14ac:dyDescent="0.3">
      <c r="C2906"/>
    </row>
    <row r="2907" spans="3:3" x14ac:dyDescent="0.3">
      <c r="C2907"/>
    </row>
    <row r="2908" spans="3:3" x14ac:dyDescent="0.3">
      <c r="C2908"/>
    </row>
    <row r="2909" spans="3:3" x14ac:dyDescent="0.3">
      <c r="C2909"/>
    </row>
    <row r="2910" spans="3:3" x14ac:dyDescent="0.3">
      <c r="C2910"/>
    </row>
    <row r="2911" spans="3:3" x14ac:dyDescent="0.3">
      <c r="C2911"/>
    </row>
    <row r="2912" spans="3:3" x14ac:dyDescent="0.3">
      <c r="C2912"/>
    </row>
    <row r="2913" spans="3:3" x14ac:dyDescent="0.3">
      <c r="C2913"/>
    </row>
    <row r="2914" spans="3:3" x14ac:dyDescent="0.3">
      <c r="C2914"/>
    </row>
    <row r="2915" spans="3:3" x14ac:dyDescent="0.3">
      <c r="C2915"/>
    </row>
    <row r="2916" spans="3:3" x14ac:dyDescent="0.3">
      <c r="C2916"/>
    </row>
    <row r="2917" spans="3:3" x14ac:dyDescent="0.3">
      <c r="C2917"/>
    </row>
    <row r="2918" spans="3:3" x14ac:dyDescent="0.3">
      <c r="C2918"/>
    </row>
    <row r="2919" spans="3:3" x14ac:dyDescent="0.3">
      <c r="C2919"/>
    </row>
    <row r="2920" spans="3:3" x14ac:dyDescent="0.3">
      <c r="C2920"/>
    </row>
    <row r="2921" spans="3:3" x14ac:dyDescent="0.3">
      <c r="C2921"/>
    </row>
    <row r="2922" spans="3:3" x14ac:dyDescent="0.3">
      <c r="C2922"/>
    </row>
    <row r="2923" spans="3:3" x14ac:dyDescent="0.3">
      <c r="C2923"/>
    </row>
    <row r="2924" spans="3:3" x14ac:dyDescent="0.3">
      <c r="C2924"/>
    </row>
    <row r="2925" spans="3:3" x14ac:dyDescent="0.3">
      <c r="C2925"/>
    </row>
    <row r="2926" spans="3:3" x14ac:dyDescent="0.3">
      <c r="C2926"/>
    </row>
    <row r="2927" spans="3:3" x14ac:dyDescent="0.3">
      <c r="C2927"/>
    </row>
    <row r="2928" spans="3:3" x14ac:dyDescent="0.3">
      <c r="C2928"/>
    </row>
    <row r="2929" spans="3:3" x14ac:dyDescent="0.3">
      <c r="C2929"/>
    </row>
    <row r="2930" spans="3:3" x14ac:dyDescent="0.3">
      <c r="C2930"/>
    </row>
    <row r="2931" spans="3:3" x14ac:dyDescent="0.3">
      <c r="C2931"/>
    </row>
    <row r="2932" spans="3:3" x14ac:dyDescent="0.3">
      <c r="C2932"/>
    </row>
    <row r="2933" spans="3:3" x14ac:dyDescent="0.3">
      <c r="C2933"/>
    </row>
    <row r="2934" spans="3:3" x14ac:dyDescent="0.3">
      <c r="C2934"/>
    </row>
    <row r="2935" spans="3:3" x14ac:dyDescent="0.3">
      <c r="C2935"/>
    </row>
    <row r="2936" spans="3:3" x14ac:dyDescent="0.3">
      <c r="C2936"/>
    </row>
    <row r="2937" spans="3:3" x14ac:dyDescent="0.3">
      <c r="C2937"/>
    </row>
    <row r="2938" spans="3:3" x14ac:dyDescent="0.3">
      <c r="C2938"/>
    </row>
    <row r="2939" spans="3:3" x14ac:dyDescent="0.3">
      <c r="C2939"/>
    </row>
    <row r="2940" spans="3:3" x14ac:dyDescent="0.3">
      <c r="C2940"/>
    </row>
    <row r="2941" spans="3:3" x14ac:dyDescent="0.3">
      <c r="C2941"/>
    </row>
    <row r="2942" spans="3:3" x14ac:dyDescent="0.3">
      <c r="C2942"/>
    </row>
    <row r="2943" spans="3:3" x14ac:dyDescent="0.3">
      <c r="C2943"/>
    </row>
    <row r="2944" spans="3:3" x14ac:dyDescent="0.3">
      <c r="C2944"/>
    </row>
    <row r="2945" spans="3:3" x14ac:dyDescent="0.3">
      <c r="C2945"/>
    </row>
    <row r="2946" spans="3:3" x14ac:dyDescent="0.3">
      <c r="C2946"/>
    </row>
    <row r="2947" spans="3:3" x14ac:dyDescent="0.3">
      <c r="C2947"/>
    </row>
    <row r="2948" spans="3:3" x14ac:dyDescent="0.3">
      <c r="C2948"/>
    </row>
    <row r="2949" spans="3:3" x14ac:dyDescent="0.3">
      <c r="C2949"/>
    </row>
    <row r="2950" spans="3:3" x14ac:dyDescent="0.3">
      <c r="C2950"/>
    </row>
    <row r="2951" spans="3:3" x14ac:dyDescent="0.3">
      <c r="C2951"/>
    </row>
    <row r="2952" spans="3:3" x14ac:dyDescent="0.3">
      <c r="C2952"/>
    </row>
    <row r="2953" spans="3:3" x14ac:dyDescent="0.3">
      <c r="C2953"/>
    </row>
    <row r="2954" spans="3:3" x14ac:dyDescent="0.3">
      <c r="C2954"/>
    </row>
    <row r="2955" spans="3:3" x14ac:dyDescent="0.3">
      <c r="C2955"/>
    </row>
    <row r="2956" spans="3:3" x14ac:dyDescent="0.3">
      <c r="C2956"/>
    </row>
    <row r="2957" spans="3:3" x14ac:dyDescent="0.3">
      <c r="C2957"/>
    </row>
    <row r="2958" spans="3:3" x14ac:dyDescent="0.3">
      <c r="C2958"/>
    </row>
    <row r="2959" spans="3:3" x14ac:dyDescent="0.3">
      <c r="C2959"/>
    </row>
    <row r="2960" spans="3:3" x14ac:dyDescent="0.3">
      <c r="C2960"/>
    </row>
    <row r="2961" spans="3:3" x14ac:dyDescent="0.3">
      <c r="C2961"/>
    </row>
    <row r="2962" spans="3:3" x14ac:dyDescent="0.3">
      <c r="C2962"/>
    </row>
    <row r="2963" spans="3:3" x14ac:dyDescent="0.3">
      <c r="C2963"/>
    </row>
    <row r="2964" spans="3:3" x14ac:dyDescent="0.3">
      <c r="C2964"/>
    </row>
    <row r="2965" spans="3:3" x14ac:dyDescent="0.3">
      <c r="C2965"/>
    </row>
    <row r="2966" spans="3:3" x14ac:dyDescent="0.3">
      <c r="C2966"/>
    </row>
    <row r="2967" spans="3:3" x14ac:dyDescent="0.3">
      <c r="C2967"/>
    </row>
    <row r="2968" spans="3:3" x14ac:dyDescent="0.3">
      <c r="C2968"/>
    </row>
    <row r="2969" spans="3:3" x14ac:dyDescent="0.3">
      <c r="C2969"/>
    </row>
    <row r="2970" spans="3:3" x14ac:dyDescent="0.3">
      <c r="C2970"/>
    </row>
    <row r="2971" spans="3:3" x14ac:dyDescent="0.3">
      <c r="C2971"/>
    </row>
    <row r="2972" spans="3:3" x14ac:dyDescent="0.3">
      <c r="C2972"/>
    </row>
    <row r="2973" spans="3:3" x14ac:dyDescent="0.3">
      <c r="C2973"/>
    </row>
    <row r="2974" spans="3:3" x14ac:dyDescent="0.3">
      <c r="C2974"/>
    </row>
    <row r="2975" spans="3:3" x14ac:dyDescent="0.3">
      <c r="C2975"/>
    </row>
    <row r="2976" spans="3:3" x14ac:dyDescent="0.3">
      <c r="C2976"/>
    </row>
    <row r="2977" spans="3:3" x14ac:dyDescent="0.3">
      <c r="C2977"/>
    </row>
    <row r="2978" spans="3:3" x14ac:dyDescent="0.3">
      <c r="C2978"/>
    </row>
    <row r="2979" spans="3:3" x14ac:dyDescent="0.3">
      <c r="C2979"/>
    </row>
    <row r="2980" spans="3:3" x14ac:dyDescent="0.3">
      <c r="C2980"/>
    </row>
    <row r="2981" spans="3:3" x14ac:dyDescent="0.3">
      <c r="C2981"/>
    </row>
    <row r="2982" spans="3:3" x14ac:dyDescent="0.3">
      <c r="C2982"/>
    </row>
    <row r="2983" spans="3:3" x14ac:dyDescent="0.3">
      <c r="C2983"/>
    </row>
    <row r="2984" spans="3:3" x14ac:dyDescent="0.3">
      <c r="C2984"/>
    </row>
    <row r="2985" spans="3:3" x14ac:dyDescent="0.3">
      <c r="C2985"/>
    </row>
    <row r="2986" spans="3:3" x14ac:dyDescent="0.3">
      <c r="C2986"/>
    </row>
    <row r="2987" spans="3:3" x14ac:dyDescent="0.3">
      <c r="C2987"/>
    </row>
    <row r="2988" spans="3:3" x14ac:dyDescent="0.3">
      <c r="C2988"/>
    </row>
    <row r="2989" spans="3:3" x14ac:dyDescent="0.3">
      <c r="C2989"/>
    </row>
    <row r="2990" spans="3:3" x14ac:dyDescent="0.3">
      <c r="C2990"/>
    </row>
    <row r="2991" spans="3:3" x14ac:dyDescent="0.3">
      <c r="C2991"/>
    </row>
    <row r="2992" spans="3:3" x14ac:dyDescent="0.3">
      <c r="C2992"/>
    </row>
    <row r="2993" spans="3:3" x14ac:dyDescent="0.3">
      <c r="C2993"/>
    </row>
    <row r="2994" spans="3:3" x14ac:dyDescent="0.3">
      <c r="C2994"/>
    </row>
    <row r="2995" spans="3:3" x14ac:dyDescent="0.3">
      <c r="C2995"/>
    </row>
    <row r="2996" spans="3:3" x14ac:dyDescent="0.3">
      <c r="C2996"/>
    </row>
    <row r="2997" spans="3:3" x14ac:dyDescent="0.3">
      <c r="C2997"/>
    </row>
    <row r="2998" spans="3:3" x14ac:dyDescent="0.3">
      <c r="C2998"/>
    </row>
    <row r="2999" spans="3:3" x14ac:dyDescent="0.3">
      <c r="C2999"/>
    </row>
    <row r="3000" spans="3:3" x14ac:dyDescent="0.3">
      <c r="C3000"/>
    </row>
    <row r="3001" spans="3:3" x14ac:dyDescent="0.3">
      <c r="C3001"/>
    </row>
    <row r="3002" spans="3:3" x14ac:dyDescent="0.3">
      <c r="C3002"/>
    </row>
    <row r="3003" spans="3:3" x14ac:dyDescent="0.3">
      <c r="C3003"/>
    </row>
    <row r="3004" spans="3:3" x14ac:dyDescent="0.3">
      <c r="C3004"/>
    </row>
    <row r="3005" spans="3:3" x14ac:dyDescent="0.3">
      <c r="C3005"/>
    </row>
    <row r="3006" spans="3:3" x14ac:dyDescent="0.3">
      <c r="C3006"/>
    </row>
    <row r="3007" spans="3:3" x14ac:dyDescent="0.3">
      <c r="C3007"/>
    </row>
    <row r="3008" spans="3:3" x14ac:dyDescent="0.3">
      <c r="C3008"/>
    </row>
    <row r="3009" spans="3:3" x14ac:dyDescent="0.3">
      <c r="C3009"/>
    </row>
    <row r="3010" spans="3:3" x14ac:dyDescent="0.3">
      <c r="C3010"/>
    </row>
    <row r="3011" spans="3:3" x14ac:dyDescent="0.3">
      <c r="C3011"/>
    </row>
    <row r="3012" spans="3:3" x14ac:dyDescent="0.3">
      <c r="C3012"/>
    </row>
    <row r="3013" spans="3:3" x14ac:dyDescent="0.3">
      <c r="C3013"/>
    </row>
    <row r="3014" spans="3:3" x14ac:dyDescent="0.3">
      <c r="C3014"/>
    </row>
    <row r="3015" spans="3:3" x14ac:dyDescent="0.3">
      <c r="C3015"/>
    </row>
    <row r="3016" spans="3:3" x14ac:dyDescent="0.3">
      <c r="C3016"/>
    </row>
    <row r="3017" spans="3:3" x14ac:dyDescent="0.3">
      <c r="C3017"/>
    </row>
    <row r="3018" spans="3:3" x14ac:dyDescent="0.3">
      <c r="C3018"/>
    </row>
    <row r="3019" spans="3:3" x14ac:dyDescent="0.3">
      <c r="C3019"/>
    </row>
    <row r="3020" spans="3:3" x14ac:dyDescent="0.3">
      <c r="C3020"/>
    </row>
    <row r="3021" spans="3:3" x14ac:dyDescent="0.3">
      <c r="C3021"/>
    </row>
    <row r="3022" spans="3:3" x14ac:dyDescent="0.3">
      <c r="C3022"/>
    </row>
    <row r="3023" spans="3:3" x14ac:dyDescent="0.3">
      <c r="C3023"/>
    </row>
    <row r="3024" spans="3:3" x14ac:dyDescent="0.3">
      <c r="C3024"/>
    </row>
    <row r="3025" spans="3:3" x14ac:dyDescent="0.3">
      <c r="C3025"/>
    </row>
    <row r="3026" spans="3:3" x14ac:dyDescent="0.3">
      <c r="C3026"/>
    </row>
    <row r="3027" spans="3:3" x14ac:dyDescent="0.3">
      <c r="C3027"/>
    </row>
    <row r="3028" spans="3:3" x14ac:dyDescent="0.3">
      <c r="C3028"/>
    </row>
    <row r="3029" spans="3:3" x14ac:dyDescent="0.3">
      <c r="C3029"/>
    </row>
    <row r="3030" spans="3:3" x14ac:dyDescent="0.3">
      <c r="C3030"/>
    </row>
    <row r="3031" spans="3:3" x14ac:dyDescent="0.3">
      <c r="C3031"/>
    </row>
    <row r="3032" spans="3:3" x14ac:dyDescent="0.3">
      <c r="C3032"/>
    </row>
    <row r="3033" spans="3:3" x14ac:dyDescent="0.3">
      <c r="C3033"/>
    </row>
    <row r="3034" spans="3:3" x14ac:dyDescent="0.3">
      <c r="C3034"/>
    </row>
    <row r="3035" spans="3:3" x14ac:dyDescent="0.3">
      <c r="C3035"/>
    </row>
    <row r="3036" spans="3:3" x14ac:dyDescent="0.3">
      <c r="C3036"/>
    </row>
    <row r="3037" spans="3:3" x14ac:dyDescent="0.3">
      <c r="C3037"/>
    </row>
    <row r="3038" spans="3:3" x14ac:dyDescent="0.3">
      <c r="C3038"/>
    </row>
    <row r="3039" spans="3:3" x14ac:dyDescent="0.3">
      <c r="C3039"/>
    </row>
    <row r="3040" spans="3:3" x14ac:dyDescent="0.3">
      <c r="C3040"/>
    </row>
    <row r="3041" spans="3:3" x14ac:dyDescent="0.3">
      <c r="C3041"/>
    </row>
    <row r="3042" spans="3:3" x14ac:dyDescent="0.3">
      <c r="C3042"/>
    </row>
    <row r="3043" spans="3:3" x14ac:dyDescent="0.3">
      <c r="C3043"/>
    </row>
    <row r="3044" spans="3:3" x14ac:dyDescent="0.3">
      <c r="C3044"/>
    </row>
    <row r="3045" spans="3:3" x14ac:dyDescent="0.3">
      <c r="C3045"/>
    </row>
    <row r="3046" spans="3:3" x14ac:dyDescent="0.3">
      <c r="C3046"/>
    </row>
    <row r="3047" spans="3:3" x14ac:dyDescent="0.3">
      <c r="C3047"/>
    </row>
    <row r="3048" spans="3:3" x14ac:dyDescent="0.3">
      <c r="C3048"/>
    </row>
    <row r="3049" spans="3:3" x14ac:dyDescent="0.3">
      <c r="C3049"/>
    </row>
    <row r="3050" spans="3:3" x14ac:dyDescent="0.3">
      <c r="C3050"/>
    </row>
    <row r="3051" spans="3:3" x14ac:dyDescent="0.3">
      <c r="C3051"/>
    </row>
    <row r="3052" spans="3:3" x14ac:dyDescent="0.3">
      <c r="C3052"/>
    </row>
    <row r="3053" spans="3:3" x14ac:dyDescent="0.3">
      <c r="C3053"/>
    </row>
    <row r="3054" spans="3:3" x14ac:dyDescent="0.3">
      <c r="C3054"/>
    </row>
    <row r="3055" spans="3:3" x14ac:dyDescent="0.3">
      <c r="C3055"/>
    </row>
    <row r="3056" spans="3:3" x14ac:dyDescent="0.3">
      <c r="C3056"/>
    </row>
    <row r="3057" spans="3:3" x14ac:dyDescent="0.3">
      <c r="C3057"/>
    </row>
    <row r="3058" spans="3:3" x14ac:dyDescent="0.3">
      <c r="C3058"/>
    </row>
    <row r="3059" spans="3:3" x14ac:dyDescent="0.3">
      <c r="C3059"/>
    </row>
    <row r="3060" spans="3:3" x14ac:dyDescent="0.3">
      <c r="C3060"/>
    </row>
    <row r="3061" spans="3:3" x14ac:dyDescent="0.3">
      <c r="C3061"/>
    </row>
    <row r="3062" spans="3:3" x14ac:dyDescent="0.3">
      <c r="C3062"/>
    </row>
    <row r="3063" spans="3:3" x14ac:dyDescent="0.3">
      <c r="C3063"/>
    </row>
    <row r="3064" spans="3:3" x14ac:dyDescent="0.3">
      <c r="C3064"/>
    </row>
    <row r="3065" spans="3:3" x14ac:dyDescent="0.3">
      <c r="C3065"/>
    </row>
    <row r="3066" spans="3:3" x14ac:dyDescent="0.3">
      <c r="C3066"/>
    </row>
    <row r="3067" spans="3:3" x14ac:dyDescent="0.3">
      <c r="C3067"/>
    </row>
    <row r="3068" spans="3:3" x14ac:dyDescent="0.3">
      <c r="C3068"/>
    </row>
    <row r="3069" spans="3:3" x14ac:dyDescent="0.3">
      <c r="C3069"/>
    </row>
    <row r="3070" spans="3:3" x14ac:dyDescent="0.3">
      <c r="C3070"/>
    </row>
    <row r="3071" spans="3:3" x14ac:dyDescent="0.3">
      <c r="C3071"/>
    </row>
    <row r="3072" spans="3:3" x14ac:dyDescent="0.3">
      <c r="C3072"/>
    </row>
    <row r="3073" spans="3:3" x14ac:dyDescent="0.3">
      <c r="C3073"/>
    </row>
    <row r="3074" spans="3:3" x14ac:dyDescent="0.3">
      <c r="C3074"/>
    </row>
    <row r="3075" spans="3:3" x14ac:dyDescent="0.3">
      <c r="C3075"/>
    </row>
    <row r="3076" spans="3:3" x14ac:dyDescent="0.3">
      <c r="C3076"/>
    </row>
    <row r="3077" spans="3:3" x14ac:dyDescent="0.3">
      <c r="C3077"/>
    </row>
    <row r="3078" spans="3:3" x14ac:dyDescent="0.3">
      <c r="C3078"/>
    </row>
    <row r="3079" spans="3:3" x14ac:dyDescent="0.3">
      <c r="C3079"/>
    </row>
    <row r="3080" spans="3:3" x14ac:dyDescent="0.3">
      <c r="C3080"/>
    </row>
    <row r="3081" spans="3:3" x14ac:dyDescent="0.3">
      <c r="C3081"/>
    </row>
    <row r="3082" spans="3:3" x14ac:dyDescent="0.3">
      <c r="C3082"/>
    </row>
    <row r="3083" spans="3:3" x14ac:dyDescent="0.3">
      <c r="C3083"/>
    </row>
    <row r="3084" spans="3:3" x14ac:dyDescent="0.3">
      <c r="C3084"/>
    </row>
    <row r="3085" spans="3:3" x14ac:dyDescent="0.3">
      <c r="C3085"/>
    </row>
    <row r="3086" spans="3:3" x14ac:dyDescent="0.3">
      <c r="C3086"/>
    </row>
    <row r="3087" spans="3:3" x14ac:dyDescent="0.3">
      <c r="C3087"/>
    </row>
    <row r="3088" spans="3:3" x14ac:dyDescent="0.3">
      <c r="C3088"/>
    </row>
    <row r="3089" spans="3:3" x14ac:dyDescent="0.3">
      <c r="C3089"/>
    </row>
    <row r="3090" spans="3:3" x14ac:dyDescent="0.3">
      <c r="C3090"/>
    </row>
    <row r="3091" spans="3:3" x14ac:dyDescent="0.3">
      <c r="C3091"/>
    </row>
    <row r="3092" spans="3:3" x14ac:dyDescent="0.3">
      <c r="C3092"/>
    </row>
    <row r="3093" spans="3:3" x14ac:dyDescent="0.3">
      <c r="C3093"/>
    </row>
    <row r="3094" spans="3:3" x14ac:dyDescent="0.3">
      <c r="C3094"/>
    </row>
    <row r="3095" spans="3:3" x14ac:dyDescent="0.3">
      <c r="C3095"/>
    </row>
    <row r="3096" spans="3:3" x14ac:dyDescent="0.3">
      <c r="C3096"/>
    </row>
    <row r="3097" spans="3:3" x14ac:dyDescent="0.3">
      <c r="C3097"/>
    </row>
    <row r="3098" spans="3:3" x14ac:dyDescent="0.3">
      <c r="C3098"/>
    </row>
    <row r="3099" spans="3:3" x14ac:dyDescent="0.3">
      <c r="C3099"/>
    </row>
    <row r="3100" spans="3:3" x14ac:dyDescent="0.3">
      <c r="C3100"/>
    </row>
    <row r="3101" spans="3:3" x14ac:dyDescent="0.3">
      <c r="C3101"/>
    </row>
    <row r="3102" spans="3:3" x14ac:dyDescent="0.3">
      <c r="C3102"/>
    </row>
    <row r="3103" spans="3:3" x14ac:dyDescent="0.3">
      <c r="C3103"/>
    </row>
    <row r="3104" spans="3:3" x14ac:dyDescent="0.3">
      <c r="C3104"/>
    </row>
    <row r="3105" spans="3:3" x14ac:dyDescent="0.3">
      <c r="C3105"/>
    </row>
    <row r="3106" spans="3:3" x14ac:dyDescent="0.3">
      <c r="C3106"/>
    </row>
    <row r="3107" spans="3:3" x14ac:dyDescent="0.3">
      <c r="C3107"/>
    </row>
    <row r="3108" spans="3:3" x14ac:dyDescent="0.3">
      <c r="C3108"/>
    </row>
    <row r="3109" spans="3:3" x14ac:dyDescent="0.3">
      <c r="C3109"/>
    </row>
    <row r="3110" spans="3:3" x14ac:dyDescent="0.3">
      <c r="C3110"/>
    </row>
    <row r="3111" spans="3:3" x14ac:dyDescent="0.3">
      <c r="C3111"/>
    </row>
    <row r="3112" spans="3:3" x14ac:dyDescent="0.3">
      <c r="C3112"/>
    </row>
    <row r="3113" spans="3:3" x14ac:dyDescent="0.3">
      <c r="C3113"/>
    </row>
    <row r="3114" spans="3:3" x14ac:dyDescent="0.3">
      <c r="C3114"/>
    </row>
    <row r="3115" spans="3:3" x14ac:dyDescent="0.3">
      <c r="C3115"/>
    </row>
    <row r="3116" spans="3:3" x14ac:dyDescent="0.3">
      <c r="C3116"/>
    </row>
    <row r="3117" spans="3:3" x14ac:dyDescent="0.3">
      <c r="C3117"/>
    </row>
    <row r="3118" spans="3:3" x14ac:dyDescent="0.3">
      <c r="C3118"/>
    </row>
    <row r="3119" spans="3:3" x14ac:dyDescent="0.3">
      <c r="C3119"/>
    </row>
    <row r="3120" spans="3:3" x14ac:dyDescent="0.3">
      <c r="C3120"/>
    </row>
    <row r="3121" spans="3:3" x14ac:dyDescent="0.3">
      <c r="C3121"/>
    </row>
    <row r="3122" spans="3:3" x14ac:dyDescent="0.3">
      <c r="C3122"/>
    </row>
    <row r="3123" spans="3:3" x14ac:dyDescent="0.3">
      <c r="C3123"/>
    </row>
    <row r="3124" spans="3:3" x14ac:dyDescent="0.3">
      <c r="C3124"/>
    </row>
    <row r="3125" spans="3:3" x14ac:dyDescent="0.3">
      <c r="C3125"/>
    </row>
    <row r="3126" spans="3:3" x14ac:dyDescent="0.3">
      <c r="C3126"/>
    </row>
    <row r="3127" spans="3:3" x14ac:dyDescent="0.3">
      <c r="C3127"/>
    </row>
    <row r="3128" spans="3:3" x14ac:dyDescent="0.3">
      <c r="C3128"/>
    </row>
    <row r="3129" spans="3:3" x14ac:dyDescent="0.3">
      <c r="C3129"/>
    </row>
    <row r="3130" spans="3:3" x14ac:dyDescent="0.3">
      <c r="C3130"/>
    </row>
    <row r="3131" spans="3:3" x14ac:dyDescent="0.3">
      <c r="C3131"/>
    </row>
    <row r="3132" spans="3:3" x14ac:dyDescent="0.3">
      <c r="C3132"/>
    </row>
    <row r="3133" spans="3:3" x14ac:dyDescent="0.3">
      <c r="C3133"/>
    </row>
    <row r="3134" spans="3:3" x14ac:dyDescent="0.3">
      <c r="C3134"/>
    </row>
    <row r="3135" spans="3:3" x14ac:dyDescent="0.3">
      <c r="C3135"/>
    </row>
    <row r="3136" spans="3:3" x14ac:dyDescent="0.3">
      <c r="C3136"/>
    </row>
    <row r="3137" spans="3:3" x14ac:dyDescent="0.3">
      <c r="C3137"/>
    </row>
    <row r="3138" spans="3:3" x14ac:dyDescent="0.3">
      <c r="C3138"/>
    </row>
    <row r="3139" spans="3:3" x14ac:dyDescent="0.3">
      <c r="C3139"/>
    </row>
    <row r="3140" spans="3:3" x14ac:dyDescent="0.3">
      <c r="C3140"/>
    </row>
    <row r="3141" spans="3:3" x14ac:dyDescent="0.3">
      <c r="C3141"/>
    </row>
    <row r="3142" spans="3:3" x14ac:dyDescent="0.3">
      <c r="C3142"/>
    </row>
    <row r="3143" spans="3:3" x14ac:dyDescent="0.3">
      <c r="C3143"/>
    </row>
    <row r="3144" spans="3:3" x14ac:dyDescent="0.3">
      <c r="C3144"/>
    </row>
    <row r="3145" spans="3:3" x14ac:dyDescent="0.3">
      <c r="C3145"/>
    </row>
    <row r="3146" spans="3:3" x14ac:dyDescent="0.3">
      <c r="C3146"/>
    </row>
    <row r="3147" spans="3:3" x14ac:dyDescent="0.3">
      <c r="C3147"/>
    </row>
    <row r="3148" spans="3:3" x14ac:dyDescent="0.3">
      <c r="C3148"/>
    </row>
    <row r="3149" spans="3:3" x14ac:dyDescent="0.3">
      <c r="C3149"/>
    </row>
    <row r="3150" spans="3:3" x14ac:dyDescent="0.3">
      <c r="C3150"/>
    </row>
    <row r="3151" spans="3:3" x14ac:dyDescent="0.3">
      <c r="C3151"/>
    </row>
    <row r="3152" spans="3:3" x14ac:dyDescent="0.3">
      <c r="C3152"/>
    </row>
    <row r="3153" spans="3:3" x14ac:dyDescent="0.3">
      <c r="C3153"/>
    </row>
    <row r="3154" spans="3:3" x14ac:dyDescent="0.3">
      <c r="C3154"/>
    </row>
    <row r="3155" spans="3:3" x14ac:dyDescent="0.3">
      <c r="C3155"/>
    </row>
    <row r="3156" spans="3:3" x14ac:dyDescent="0.3">
      <c r="C3156"/>
    </row>
    <row r="3157" spans="3:3" x14ac:dyDescent="0.3">
      <c r="C3157"/>
    </row>
    <row r="3158" spans="3:3" x14ac:dyDescent="0.3">
      <c r="C3158"/>
    </row>
    <row r="3159" spans="3:3" x14ac:dyDescent="0.3">
      <c r="C3159"/>
    </row>
    <row r="3160" spans="3:3" x14ac:dyDescent="0.3">
      <c r="C3160"/>
    </row>
    <row r="3161" spans="3:3" x14ac:dyDescent="0.3">
      <c r="C3161"/>
    </row>
    <row r="3162" spans="3:3" x14ac:dyDescent="0.3">
      <c r="C3162"/>
    </row>
    <row r="3163" spans="3:3" x14ac:dyDescent="0.3">
      <c r="C3163"/>
    </row>
    <row r="3164" spans="3:3" x14ac:dyDescent="0.3">
      <c r="C3164"/>
    </row>
    <row r="3165" spans="3:3" x14ac:dyDescent="0.3">
      <c r="C3165"/>
    </row>
    <row r="3166" spans="3:3" x14ac:dyDescent="0.3">
      <c r="C3166"/>
    </row>
    <row r="3167" spans="3:3" x14ac:dyDescent="0.3">
      <c r="C3167"/>
    </row>
    <row r="3168" spans="3:3" x14ac:dyDescent="0.3">
      <c r="C3168"/>
    </row>
    <row r="3169" spans="3:3" x14ac:dyDescent="0.3">
      <c r="C3169"/>
    </row>
    <row r="3170" spans="3:3" x14ac:dyDescent="0.3">
      <c r="C3170"/>
    </row>
    <row r="3171" spans="3:3" x14ac:dyDescent="0.3">
      <c r="C3171"/>
    </row>
    <row r="3172" spans="3:3" x14ac:dyDescent="0.3">
      <c r="C3172"/>
    </row>
    <row r="3173" spans="3:3" x14ac:dyDescent="0.3">
      <c r="C3173"/>
    </row>
    <row r="3174" spans="3:3" x14ac:dyDescent="0.3">
      <c r="C3174"/>
    </row>
    <row r="3175" spans="3:3" x14ac:dyDescent="0.3">
      <c r="C3175"/>
    </row>
    <row r="3176" spans="3:3" x14ac:dyDescent="0.3">
      <c r="C3176"/>
    </row>
    <row r="3177" spans="3:3" x14ac:dyDescent="0.3">
      <c r="C3177"/>
    </row>
    <row r="3178" spans="3:3" x14ac:dyDescent="0.3">
      <c r="C3178"/>
    </row>
    <row r="3179" spans="3:3" x14ac:dyDescent="0.3">
      <c r="C3179"/>
    </row>
    <row r="3180" spans="3:3" x14ac:dyDescent="0.3">
      <c r="C3180"/>
    </row>
    <row r="3181" spans="3:3" x14ac:dyDescent="0.3">
      <c r="C3181"/>
    </row>
    <row r="3182" spans="3:3" x14ac:dyDescent="0.3">
      <c r="C3182"/>
    </row>
    <row r="3183" spans="3:3" x14ac:dyDescent="0.3">
      <c r="C3183"/>
    </row>
    <row r="3184" spans="3:3" x14ac:dyDescent="0.3">
      <c r="C3184"/>
    </row>
    <row r="3185" spans="3:3" x14ac:dyDescent="0.3">
      <c r="C3185"/>
    </row>
    <row r="3186" spans="3:3" x14ac:dyDescent="0.3">
      <c r="C3186"/>
    </row>
    <row r="3187" spans="3:3" x14ac:dyDescent="0.3">
      <c r="C3187"/>
    </row>
    <row r="3188" spans="3:3" x14ac:dyDescent="0.3">
      <c r="C3188"/>
    </row>
    <row r="3189" spans="3:3" x14ac:dyDescent="0.3">
      <c r="C3189"/>
    </row>
    <row r="3190" spans="3:3" x14ac:dyDescent="0.3">
      <c r="C3190"/>
    </row>
    <row r="3191" spans="3:3" x14ac:dyDescent="0.3">
      <c r="C3191"/>
    </row>
    <row r="3192" spans="3:3" x14ac:dyDescent="0.3">
      <c r="C3192"/>
    </row>
    <row r="3193" spans="3:3" x14ac:dyDescent="0.3">
      <c r="C3193"/>
    </row>
    <row r="3194" spans="3:3" x14ac:dyDescent="0.3">
      <c r="C3194"/>
    </row>
    <row r="3195" spans="3:3" x14ac:dyDescent="0.3">
      <c r="C3195"/>
    </row>
    <row r="3196" spans="3:3" x14ac:dyDescent="0.3">
      <c r="C3196"/>
    </row>
    <row r="3197" spans="3:3" x14ac:dyDescent="0.3">
      <c r="C3197"/>
    </row>
    <row r="3198" spans="3:3" x14ac:dyDescent="0.3">
      <c r="C3198"/>
    </row>
    <row r="3199" spans="3:3" x14ac:dyDescent="0.3">
      <c r="C3199"/>
    </row>
    <row r="3200" spans="3:3" x14ac:dyDescent="0.3">
      <c r="C3200"/>
    </row>
    <row r="3201" spans="3:3" x14ac:dyDescent="0.3">
      <c r="C3201"/>
    </row>
    <row r="3202" spans="3:3" x14ac:dyDescent="0.3">
      <c r="C3202"/>
    </row>
    <row r="3203" spans="3:3" x14ac:dyDescent="0.3">
      <c r="C3203"/>
    </row>
    <row r="3204" spans="3:3" x14ac:dyDescent="0.3">
      <c r="C3204"/>
    </row>
    <row r="3205" spans="3:3" x14ac:dyDescent="0.3">
      <c r="C3205"/>
    </row>
    <row r="3206" spans="3:3" x14ac:dyDescent="0.3">
      <c r="C3206"/>
    </row>
    <row r="3207" spans="3:3" x14ac:dyDescent="0.3">
      <c r="C3207"/>
    </row>
    <row r="3208" spans="3:3" x14ac:dyDescent="0.3">
      <c r="C3208"/>
    </row>
    <row r="3209" spans="3:3" x14ac:dyDescent="0.3">
      <c r="C3209"/>
    </row>
    <row r="3210" spans="3:3" x14ac:dyDescent="0.3">
      <c r="C3210"/>
    </row>
    <row r="3211" spans="3:3" x14ac:dyDescent="0.3">
      <c r="C3211"/>
    </row>
    <row r="3212" spans="3:3" x14ac:dyDescent="0.3">
      <c r="C3212"/>
    </row>
    <row r="3213" spans="3:3" x14ac:dyDescent="0.3">
      <c r="C3213"/>
    </row>
    <row r="3214" spans="3:3" x14ac:dyDescent="0.3">
      <c r="C3214"/>
    </row>
    <row r="3215" spans="3:3" x14ac:dyDescent="0.3">
      <c r="C3215"/>
    </row>
    <row r="3216" spans="3:3" x14ac:dyDescent="0.3">
      <c r="C3216"/>
    </row>
    <row r="3217" spans="3:3" x14ac:dyDescent="0.3">
      <c r="C3217"/>
    </row>
    <row r="3218" spans="3:3" x14ac:dyDescent="0.3">
      <c r="C3218"/>
    </row>
    <row r="3219" spans="3:3" x14ac:dyDescent="0.3">
      <c r="C3219"/>
    </row>
    <row r="3220" spans="3:3" x14ac:dyDescent="0.3">
      <c r="C3220"/>
    </row>
    <row r="3221" spans="3:3" x14ac:dyDescent="0.3">
      <c r="C3221"/>
    </row>
    <row r="3222" spans="3:3" x14ac:dyDescent="0.3">
      <c r="C3222"/>
    </row>
    <row r="3223" spans="3:3" x14ac:dyDescent="0.3">
      <c r="C3223"/>
    </row>
    <row r="3224" spans="3:3" x14ac:dyDescent="0.3">
      <c r="C3224"/>
    </row>
    <row r="3225" spans="3:3" x14ac:dyDescent="0.3">
      <c r="C3225"/>
    </row>
    <row r="3226" spans="3:3" x14ac:dyDescent="0.3">
      <c r="C3226"/>
    </row>
    <row r="3227" spans="3:3" x14ac:dyDescent="0.3">
      <c r="C3227"/>
    </row>
    <row r="3228" spans="3:3" x14ac:dyDescent="0.3">
      <c r="C3228"/>
    </row>
    <row r="3229" spans="3:3" x14ac:dyDescent="0.3">
      <c r="C3229"/>
    </row>
    <row r="3230" spans="3:3" x14ac:dyDescent="0.3">
      <c r="C3230"/>
    </row>
    <row r="3231" spans="3:3" x14ac:dyDescent="0.3">
      <c r="C3231"/>
    </row>
    <row r="3232" spans="3:3" x14ac:dyDescent="0.3">
      <c r="C3232"/>
    </row>
    <row r="3233" spans="3:3" x14ac:dyDescent="0.3">
      <c r="C3233"/>
    </row>
    <row r="3234" spans="3:3" x14ac:dyDescent="0.3">
      <c r="C3234"/>
    </row>
    <row r="3235" spans="3:3" x14ac:dyDescent="0.3">
      <c r="C3235"/>
    </row>
    <row r="3236" spans="3:3" x14ac:dyDescent="0.3">
      <c r="C3236"/>
    </row>
    <row r="3237" spans="3:3" x14ac:dyDescent="0.3">
      <c r="C3237"/>
    </row>
    <row r="3238" spans="3:3" x14ac:dyDescent="0.3">
      <c r="C3238"/>
    </row>
    <row r="3239" spans="3:3" x14ac:dyDescent="0.3">
      <c r="C3239"/>
    </row>
    <row r="3240" spans="3:3" x14ac:dyDescent="0.3">
      <c r="C3240"/>
    </row>
    <row r="3241" spans="3:3" x14ac:dyDescent="0.3">
      <c r="C3241"/>
    </row>
    <row r="3242" spans="3:3" x14ac:dyDescent="0.3">
      <c r="C3242"/>
    </row>
    <row r="3243" spans="3:3" x14ac:dyDescent="0.3">
      <c r="C3243"/>
    </row>
    <row r="3244" spans="3:3" x14ac:dyDescent="0.3">
      <c r="C3244"/>
    </row>
    <row r="3245" spans="3:3" x14ac:dyDescent="0.3">
      <c r="C3245"/>
    </row>
    <row r="3246" spans="3:3" x14ac:dyDescent="0.3">
      <c r="C3246"/>
    </row>
    <row r="3247" spans="3:3" x14ac:dyDescent="0.3">
      <c r="C3247"/>
    </row>
    <row r="3248" spans="3:3" x14ac:dyDescent="0.3">
      <c r="C3248"/>
    </row>
    <row r="3249" spans="3:3" x14ac:dyDescent="0.3">
      <c r="C3249"/>
    </row>
    <row r="3250" spans="3:3" x14ac:dyDescent="0.3">
      <c r="C3250"/>
    </row>
    <row r="3251" spans="3:3" x14ac:dyDescent="0.3">
      <c r="C3251"/>
    </row>
    <row r="3252" spans="3:3" x14ac:dyDescent="0.3">
      <c r="C3252"/>
    </row>
    <row r="3253" spans="3:3" x14ac:dyDescent="0.3">
      <c r="C3253"/>
    </row>
    <row r="3254" spans="3:3" x14ac:dyDescent="0.3">
      <c r="C3254"/>
    </row>
    <row r="3255" spans="3:3" x14ac:dyDescent="0.3">
      <c r="C3255"/>
    </row>
    <row r="3256" spans="3:3" x14ac:dyDescent="0.3">
      <c r="C3256"/>
    </row>
    <row r="3257" spans="3:3" x14ac:dyDescent="0.3">
      <c r="C3257"/>
    </row>
    <row r="3258" spans="3:3" x14ac:dyDescent="0.3">
      <c r="C3258"/>
    </row>
    <row r="3259" spans="3:3" x14ac:dyDescent="0.3">
      <c r="C3259"/>
    </row>
    <row r="3260" spans="3:3" x14ac:dyDescent="0.3">
      <c r="C3260"/>
    </row>
    <row r="3261" spans="3:3" x14ac:dyDescent="0.3">
      <c r="C3261"/>
    </row>
    <row r="3262" spans="3:3" x14ac:dyDescent="0.3">
      <c r="C3262"/>
    </row>
    <row r="3263" spans="3:3" x14ac:dyDescent="0.3">
      <c r="C3263"/>
    </row>
    <row r="3264" spans="3:3" x14ac:dyDescent="0.3">
      <c r="C3264"/>
    </row>
    <row r="3265" spans="3:3" x14ac:dyDescent="0.3">
      <c r="C3265"/>
    </row>
    <row r="3266" spans="3:3" x14ac:dyDescent="0.3">
      <c r="C3266"/>
    </row>
    <row r="3267" spans="3:3" x14ac:dyDescent="0.3">
      <c r="C3267"/>
    </row>
    <row r="3268" spans="3:3" x14ac:dyDescent="0.3">
      <c r="C3268"/>
    </row>
    <row r="3269" spans="3:3" x14ac:dyDescent="0.3">
      <c r="C3269"/>
    </row>
    <row r="3270" spans="3:3" x14ac:dyDescent="0.3">
      <c r="C3270"/>
    </row>
    <row r="3271" spans="3:3" x14ac:dyDescent="0.3">
      <c r="C3271"/>
    </row>
    <row r="3272" spans="3:3" x14ac:dyDescent="0.3">
      <c r="C3272"/>
    </row>
    <row r="3273" spans="3:3" x14ac:dyDescent="0.3">
      <c r="C3273"/>
    </row>
    <row r="3274" spans="3:3" x14ac:dyDescent="0.3">
      <c r="C3274"/>
    </row>
    <row r="3275" spans="3:3" x14ac:dyDescent="0.3">
      <c r="C3275"/>
    </row>
    <row r="3276" spans="3:3" x14ac:dyDescent="0.3">
      <c r="C3276"/>
    </row>
    <row r="3277" spans="3:3" x14ac:dyDescent="0.3">
      <c r="C3277"/>
    </row>
    <row r="3278" spans="3:3" x14ac:dyDescent="0.3">
      <c r="C3278"/>
    </row>
    <row r="3279" spans="3:3" x14ac:dyDescent="0.3">
      <c r="C3279"/>
    </row>
    <row r="3280" spans="3:3" x14ac:dyDescent="0.3">
      <c r="C3280"/>
    </row>
    <row r="3281" spans="3:3" x14ac:dyDescent="0.3">
      <c r="C3281"/>
    </row>
    <row r="3282" spans="3:3" x14ac:dyDescent="0.3">
      <c r="C3282"/>
    </row>
    <row r="3283" spans="3:3" x14ac:dyDescent="0.3">
      <c r="C3283"/>
    </row>
    <row r="3284" spans="3:3" x14ac:dyDescent="0.3">
      <c r="C3284"/>
    </row>
    <row r="3285" spans="3:3" x14ac:dyDescent="0.3">
      <c r="C3285"/>
    </row>
    <row r="3286" spans="3:3" x14ac:dyDescent="0.3">
      <c r="C3286"/>
    </row>
    <row r="3287" spans="3:3" x14ac:dyDescent="0.3">
      <c r="C3287"/>
    </row>
    <row r="3288" spans="3:3" x14ac:dyDescent="0.3">
      <c r="C3288"/>
    </row>
    <row r="3289" spans="3:3" x14ac:dyDescent="0.3">
      <c r="C3289"/>
    </row>
    <row r="3290" spans="3:3" x14ac:dyDescent="0.3">
      <c r="C3290"/>
    </row>
    <row r="3291" spans="3:3" x14ac:dyDescent="0.3">
      <c r="C3291"/>
    </row>
    <row r="3292" spans="3:3" x14ac:dyDescent="0.3">
      <c r="C3292"/>
    </row>
    <row r="3293" spans="3:3" x14ac:dyDescent="0.3">
      <c r="C3293"/>
    </row>
    <row r="3294" spans="3:3" x14ac:dyDescent="0.3">
      <c r="C3294"/>
    </row>
    <row r="3295" spans="3:3" x14ac:dyDescent="0.3">
      <c r="C3295"/>
    </row>
    <row r="3296" spans="3:3" x14ac:dyDescent="0.3">
      <c r="C3296"/>
    </row>
    <row r="3297" spans="3:3" x14ac:dyDescent="0.3">
      <c r="C3297"/>
    </row>
    <row r="3298" spans="3:3" x14ac:dyDescent="0.3">
      <c r="C3298"/>
    </row>
    <row r="3299" spans="3:3" x14ac:dyDescent="0.3">
      <c r="C3299"/>
    </row>
    <row r="3300" spans="3:3" x14ac:dyDescent="0.3">
      <c r="C3300"/>
    </row>
    <row r="3301" spans="3:3" x14ac:dyDescent="0.3">
      <c r="C3301"/>
    </row>
    <row r="3302" spans="3:3" x14ac:dyDescent="0.3">
      <c r="C3302"/>
    </row>
    <row r="3303" spans="3:3" x14ac:dyDescent="0.3">
      <c r="C3303"/>
    </row>
    <row r="3304" spans="3:3" x14ac:dyDescent="0.3">
      <c r="C3304"/>
    </row>
    <row r="3305" spans="3:3" x14ac:dyDescent="0.3">
      <c r="C3305"/>
    </row>
    <row r="3306" spans="3:3" x14ac:dyDescent="0.3">
      <c r="C3306"/>
    </row>
    <row r="3307" spans="3:3" x14ac:dyDescent="0.3">
      <c r="C3307"/>
    </row>
    <row r="3308" spans="3:3" x14ac:dyDescent="0.3">
      <c r="C3308"/>
    </row>
    <row r="3309" spans="3:3" x14ac:dyDescent="0.3">
      <c r="C3309"/>
    </row>
    <row r="3310" spans="3:3" x14ac:dyDescent="0.3">
      <c r="C3310"/>
    </row>
    <row r="3311" spans="3:3" x14ac:dyDescent="0.3">
      <c r="C3311"/>
    </row>
    <row r="3312" spans="3:3" x14ac:dyDescent="0.3">
      <c r="C3312"/>
    </row>
    <row r="3313" spans="3:3" x14ac:dyDescent="0.3">
      <c r="C3313"/>
    </row>
    <row r="3314" spans="3:3" x14ac:dyDescent="0.3">
      <c r="C3314"/>
    </row>
    <row r="3315" spans="3:3" x14ac:dyDescent="0.3">
      <c r="C3315"/>
    </row>
    <row r="3316" spans="3:3" x14ac:dyDescent="0.3">
      <c r="C3316"/>
    </row>
    <row r="3317" spans="3:3" x14ac:dyDescent="0.3">
      <c r="C3317"/>
    </row>
    <row r="3318" spans="3:3" x14ac:dyDescent="0.3">
      <c r="C3318"/>
    </row>
    <row r="3319" spans="3:3" x14ac:dyDescent="0.3">
      <c r="C3319"/>
    </row>
    <row r="3320" spans="3:3" x14ac:dyDescent="0.3">
      <c r="C3320"/>
    </row>
    <row r="3321" spans="3:3" x14ac:dyDescent="0.3">
      <c r="C3321"/>
    </row>
    <row r="3322" spans="3:3" x14ac:dyDescent="0.3">
      <c r="C3322"/>
    </row>
    <row r="3323" spans="3:3" x14ac:dyDescent="0.3">
      <c r="C3323"/>
    </row>
    <row r="3324" spans="3:3" x14ac:dyDescent="0.3">
      <c r="C3324"/>
    </row>
    <row r="3325" spans="3:3" x14ac:dyDescent="0.3">
      <c r="C3325"/>
    </row>
    <row r="3326" spans="3:3" x14ac:dyDescent="0.3">
      <c r="C3326"/>
    </row>
    <row r="3327" spans="3:3" x14ac:dyDescent="0.3">
      <c r="C3327"/>
    </row>
    <row r="3328" spans="3:3" x14ac:dyDescent="0.3">
      <c r="C3328"/>
    </row>
    <row r="3329" spans="3:3" x14ac:dyDescent="0.3">
      <c r="C3329"/>
    </row>
    <row r="3330" spans="3:3" x14ac:dyDescent="0.3">
      <c r="C3330"/>
    </row>
    <row r="3331" spans="3:3" x14ac:dyDescent="0.3">
      <c r="C3331"/>
    </row>
    <row r="3332" spans="3:3" x14ac:dyDescent="0.3">
      <c r="C3332"/>
    </row>
    <row r="3333" spans="3:3" x14ac:dyDescent="0.3">
      <c r="C3333"/>
    </row>
    <row r="3334" spans="3:3" x14ac:dyDescent="0.3">
      <c r="C3334"/>
    </row>
    <row r="3335" spans="3:3" x14ac:dyDescent="0.3">
      <c r="C3335"/>
    </row>
    <row r="3336" spans="3:3" x14ac:dyDescent="0.3">
      <c r="C3336"/>
    </row>
    <row r="3337" spans="3:3" x14ac:dyDescent="0.3">
      <c r="C3337"/>
    </row>
    <row r="3338" spans="3:3" x14ac:dyDescent="0.3">
      <c r="C3338"/>
    </row>
    <row r="3339" spans="3:3" x14ac:dyDescent="0.3">
      <c r="C3339"/>
    </row>
    <row r="3340" spans="3:3" x14ac:dyDescent="0.3">
      <c r="C3340"/>
    </row>
    <row r="3341" spans="3:3" x14ac:dyDescent="0.3">
      <c r="C3341"/>
    </row>
    <row r="3342" spans="3:3" x14ac:dyDescent="0.3">
      <c r="C3342"/>
    </row>
    <row r="3343" spans="3:3" x14ac:dyDescent="0.3">
      <c r="C3343"/>
    </row>
    <row r="3344" spans="3:3" x14ac:dyDescent="0.3">
      <c r="C3344"/>
    </row>
    <row r="3345" spans="3:3" x14ac:dyDescent="0.3">
      <c r="C3345"/>
    </row>
    <row r="3346" spans="3:3" x14ac:dyDescent="0.3">
      <c r="C3346"/>
    </row>
    <row r="3347" spans="3:3" x14ac:dyDescent="0.3">
      <c r="C3347"/>
    </row>
    <row r="3348" spans="3:3" x14ac:dyDescent="0.3">
      <c r="C3348"/>
    </row>
    <row r="3349" spans="3:3" x14ac:dyDescent="0.3">
      <c r="C3349"/>
    </row>
    <row r="3350" spans="3:3" x14ac:dyDescent="0.3">
      <c r="C3350"/>
    </row>
    <row r="3351" spans="3:3" x14ac:dyDescent="0.3">
      <c r="C3351"/>
    </row>
    <row r="3352" spans="3:3" x14ac:dyDescent="0.3">
      <c r="C3352"/>
    </row>
    <row r="3353" spans="3:3" x14ac:dyDescent="0.3">
      <c r="C3353"/>
    </row>
    <row r="3354" spans="3:3" x14ac:dyDescent="0.3">
      <c r="C3354"/>
    </row>
    <row r="3355" spans="3:3" x14ac:dyDescent="0.3">
      <c r="C3355"/>
    </row>
    <row r="3356" spans="3:3" x14ac:dyDescent="0.3">
      <c r="C3356"/>
    </row>
    <row r="3357" spans="3:3" x14ac:dyDescent="0.3">
      <c r="C3357"/>
    </row>
    <row r="3358" spans="3:3" x14ac:dyDescent="0.3">
      <c r="C3358"/>
    </row>
    <row r="3359" spans="3:3" x14ac:dyDescent="0.3">
      <c r="C3359"/>
    </row>
    <row r="3360" spans="3:3" x14ac:dyDescent="0.3">
      <c r="C3360"/>
    </row>
    <row r="3361" spans="3:3" x14ac:dyDescent="0.3">
      <c r="C3361"/>
    </row>
    <row r="3362" spans="3:3" x14ac:dyDescent="0.3">
      <c r="C3362"/>
    </row>
    <row r="3363" spans="3:3" x14ac:dyDescent="0.3">
      <c r="C3363"/>
    </row>
    <row r="3364" spans="3:3" x14ac:dyDescent="0.3">
      <c r="C3364"/>
    </row>
    <row r="3365" spans="3:3" x14ac:dyDescent="0.3">
      <c r="C3365"/>
    </row>
    <row r="3366" spans="3:3" x14ac:dyDescent="0.3">
      <c r="C3366"/>
    </row>
    <row r="3367" spans="3:3" x14ac:dyDescent="0.3">
      <c r="C3367"/>
    </row>
    <row r="3368" spans="3:3" x14ac:dyDescent="0.3">
      <c r="C3368"/>
    </row>
    <row r="3369" spans="3:3" x14ac:dyDescent="0.3">
      <c r="C3369"/>
    </row>
    <row r="3370" spans="3:3" x14ac:dyDescent="0.3">
      <c r="C3370"/>
    </row>
    <row r="3371" spans="3:3" x14ac:dyDescent="0.3">
      <c r="C3371"/>
    </row>
    <row r="3372" spans="3:3" x14ac:dyDescent="0.3">
      <c r="C3372"/>
    </row>
    <row r="3373" spans="3:3" x14ac:dyDescent="0.3">
      <c r="C3373"/>
    </row>
    <row r="3374" spans="3:3" x14ac:dyDescent="0.3">
      <c r="C3374"/>
    </row>
    <row r="3375" spans="3:3" x14ac:dyDescent="0.3">
      <c r="C3375"/>
    </row>
    <row r="3376" spans="3:3" x14ac:dyDescent="0.3">
      <c r="C3376"/>
    </row>
    <row r="3377" spans="3:3" x14ac:dyDescent="0.3">
      <c r="C3377"/>
    </row>
    <row r="3378" spans="3:3" x14ac:dyDescent="0.3">
      <c r="C3378"/>
    </row>
    <row r="3379" spans="3:3" x14ac:dyDescent="0.3">
      <c r="C3379"/>
    </row>
    <row r="3380" spans="3:3" x14ac:dyDescent="0.3">
      <c r="C3380"/>
    </row>
    <row r="3381" spans="3:3" x14ac:dyDescent="0.3">
      <c r="C3381"/>
    </row>
    <row r="3382" spans="3:3" x14ac:dyDescent="0.3">
      <c r="C3382"/>
    </row>
    <row r="3383" spans="3:3" x14ac:dyDescent="0.3">
      <c r="C3383"/>
    </row>
    <row r="3384" spans="3:3" x14ac:dyDescent="0.3">
      <c r="C3384"/>
    </row>
    <row r="3385" spans="3:3" x14ac:dyDescent="0.3">
      <c r="C3385"/>
    </row>
    <row r="3386" spans="3:3" x14ac:dyDescent="0.3">
      <c r="C3386"/>
    </row>
    <row r="3387" spans="3:3" x14ac:dyDescent="0.3">
      <c r="C3387"/>
    </row>
    <row r="3388" spans="3:3" x14ac:dyDescent="0.3">
      <c r="C3388"/>
    </row>
    <row r="3389" spans="3:3" x14ac:dyDescent="0.3">
      <c r="C3389"/>
    </row>
    <row r="3390" spans="3:3" x14ac:dyDescent="0.3">
      <c r="C3390"/>
    </row>
    <row r="3391" spans="3:3" x14ac:dyDescent="0.3">
      <c r="C3391"/>
    </row>
    <row r="3392" spans="3:3" x14ac:dyDescent="0.3">
      <c r="C3392"/>
    </row>
    <row r="3393" spans="3:3" x14ac:dyDescent="0.3">
      <c r="C3393"/>
    </row>
    <row r="3394" spans="3:3" x14ac:dyDescent="0.3">
      <c r="C3394"/>
    </row>
    <row r="3395" spans="3:3" x14ac:dyDescent="0.3">
      <c r="C3395"/>
    </row>
    <row r="3396" spans="3:3" x14ac:dyDescent="0.3">
      <c r="C3396"/>
    </row>
    <row r="3397" spans="3:3" x14ac:dyDescent="0.3">
      <c r="C3397"/>
    </row>
    <row r="3398" spans="3:3" x14ac:dyDescent="0.3">
      <c r="C3398"/>
    </row>
    <row r="3399" spans="3:3" x14ac:dyDescent="0.3">
      <c r="C3399"/>
    </row>
    <row r="3400" spans="3:3" x14ac:dyDescent="0.3">
      <c r="C3400"/>
    </row>
    <row r="3401" spans="3:3" x14ac:dyDescent="0.3">
      <c r="C3401"/>
    </row>
    <row r="3402" spans="3:3" x14ac:dyDescent="0.3">
      <c r="C3402"/>
    </row>
    <row r="3403" spans="3:3" x14ac:dyDescent="0.3">
      <c r="C3403"/>
    </row>
    <row r="3404" spans="3:3" x14ac:dyDescent="0.3">
      <c r="C3404"/>
    </row>
    <row r="3405" spans="3:3" x14ac:dyDescent="0.3">
      <c r="C3405"/>
    </row>
    <row r="3406" spans="3:3" x14ac:dyDescent="0.3">
      <c r="C3406"/>
    </row>
    <row r="3407" spans="3:3" x14ac:dyDescent="0.3">
      <c r="C3407"/>
    </row>
    <row r="3408" spans="3:3" x14ac:dyDescent="0.3">
      <c r="C3408"/>
    </row>
    <row r="3409" spans="3:3" x14ac:dyDescent="0.3">
      <c r="C3409"/>
    </row>
    <row r="3410" spans="3:3" x14ac:dyDescent="0.3">
      <c r="C3410"/>
    </row>
    <row r="3411" spans="3:3" x14ac:dyDescent="0.3">
      <c r="C3411"/>
    </row>
    <row r="3412" spans="3:3" x14ac:dyDescent="0.3">
      <c r="C3412"/>
    </row>
    <row r="3413" spans="3:3" x14ac:dyDescent="0.3">
      <c r="C3413"/>
    </row>
    <row r="3414" spans="3:3" x14ac:dyDescent="0.3">
      <c r="C3414"/>
    </row>
    <row r="3415" spans="3:3" x14ac:dyDescent="0.3">
      <c r="C3415"/>
    </row>
    <row r="3416" spans="3:3" x14ac:dyDescent="0.3">
      <c r="C3416"/>
    </row>
    <row r="3417" spans="3:3" x14ac:dyDescent="0.3">
      <c r="C3417"/>
    </row>
    <row r="3418" spans="3:3" x14ac:dyDescent="0.3">
      <c r="C3418"/>
    </row>
    <row r="3419" spans="3:3" x14ac:dyDescent="0.3">
      <c r="C3419"/>
    </row>
    <row r="3420" spans="3:3" x14ac:dyDescent="0.3">
      <c r="C3420"/>
    </row>
    <row r="3421" spans="3:3" x14ac:dyDescent="0.3">
      <c r="C3421"/>
    </row>
    <row r="3422" spans="3:3" x14ac:dyDescent="0.3">
      <c r="C3422"/>
    </row>
    <row r="3423" spans="3:3" x14ac:dyDescent="0.3">
      <c r="C3423"/>
    </row>
    <row r="3424" spans="3:3" x14ac:dyDescent="0.3">
      <c r="C3424"/>
    </row>
    <row r="3425" spans="3:3" x14ac:dyDescent="0.3">
      <c r="C3425"/>
    </row>
    <row r="3426" spans="3:3" x14ac:dyDescent="0.3">
      <c r="C3426"/>
    </row>
    <row r="3427" spans="3:3" x14ac:dyDescent="0.3">
      <c r="C3427"/>
    </row>
    <row r="3428" spans="3:3" x14ac:dyDescent="0.3">
      <c r="C3428"/>
    </row>
    <row r="3429" spans="3:3" x14ac:dyDescent="0.3">
      <c r="C3429"/>
    </row>
    <row r="3430" spans="3:3" x14ac:dyDescent="0.3">
      <c r="C3430"/>
    </row>
    <row r="3431" spans="3:3" x14ac:dyDescent="0.3">
      <c r="C3431"/>
    </row>
    <row r="3432" spans="3:3" x14ac:dyDescent="0.3">
      <c r="C3432"/>
    </row>
    <row r="3433" spans="3:3" x14ac:dyDescent="0.3">
      <c r="C3433"/>
    </row>
    <row r="3434" spans="3:3" x14ac:dyDescent="0.3">
      <c r="C3434"/>
    </row>
    <row r="3435" spans="3:3" x14ac:dyDescent="0.3">
      <c r="C3435"/>
    </row>
    <row r="3436" spans="3:3" x14ac:dyDescent="0.3">
      <c r="C3436"/>
    </row>
    <row r="3437" spans="3:3" x14ac:dyDescent="0.3">
      <c r="C3437"/>
    </row>
    <row r="3438" spans="3:3" x14ac:dyDescent="0.3">
      <c r="C3438"/>
    </row>
    <row r="3439" spans="3:3" x14ac:dyDescent="0.3">
      <c r="C3439"/>
    </row>
    <row r="3440" spans="3:3" x14ac:dyDescent="0.3">
      <c r="C3440"/>
    </row>
    <row r="3441" spans="3:3" x14ac:dyDescent="0.3">
      <c r="C3441"/>
    </row>
    <row r="3442" spans="3:3" x14ac:dyDescent="0.3">
      <c r="C3442"/>
    </row>
    <row r="3443" spans="3:3" x14ac:dyDescent="0.3">
      <c r="C3443"/>
    </row>
    <row r="3444" spans="3:3" x14ac:dyDescent="0.3">
      <c r="C3444"/>
    </row>
    <row r="3445" spans="3:3" x14ac:dyDescent="0.3">
      <c r="C3445"/>
    </row>
    <row r="3446" spans="3:3" x14ac:dyDescent="0.3">
      <c r="C3446"/>
    </row>
    <row r="3447" spans="3:3" x14ac:dyDescent="0.3">
      <c r="C3447"/>
    </row>
    <row r="3448" spans="3:3" x14ac:dyDescent="0.3">
      <c r="C3448"/>
    </row>
    <row r="3449" spans="3:3" x14ac:dyDescent="0.3">
      <c r="C3449"/>
    </row>
    <row r="3450" spans="3:3" x14ac:dyDescent="0.3">
      <c r="C3450"/>
    </row>
    <row r="3451" spans="3:3" x14ac:dyDescent="0.3">
      <c r="C3451"/>
    </row>
    <row r="3452" spans="3:3" x14ac:dyDescent="0.3">
      <c r="C3452"/>
    </row>
    <row r="3453" spans="3:3" x14ac:dyDescent="0.3">
      <c r="C3453"/>
    </row>
    <row r="3454" spans="3:3" x14ac:dyDescent="0.3">
      <c r="C3454"/>
    </row>
    <row r="3455" spans="3:3" x14ac:dyDescent="0.3">
      <c r="C3455"/>
    </row>
    <row r="3456" spans="3:3" x14ac:dyDescent="0.3">
      <c r="C3456"/>
    </row>
    <row r="3457" spans="3:3" x14ac:dyDescent="0.3">
      <c r="C3457"/>
    </row>
    <row r="3458" spans="3:3" x14ac:dyDescent="0.3">
      <c r="C3458"/>
    </row>
    <row r="3459" spans="3:3" x14ac:dyDescent="0.3">
      <c r="C3459"/>
    </row>
    <row r="3460" spans="3:3" x14ac:dyDescent="0.3">
      <c r="C3460"/>
    </row>
    <row r="3461" spans="3:3" x14ac:dyDescent="0.3">
      <c r="C3461"/>
    </row>
    <row r="3462" spans="3:3" x14ac:dyDescent="0.3">
      <c r="C3462"/>
    </row>
    <row r="3463" spans="3:3" x14ac:dyDescent="0.3">
      <c r="C3463"/>
    </row>
    <row r="3464" spans="3:3" x14ac:dyDescent="0.3">
      <c r="C3464"/>
    </row>
    <row r="3465" spans="3:3" x14ac:dyDescent="0.3">
      <c r="C3465"/>
    </row>
    <row r="3466" spans="3:3" x14ac:dyDescent="0.3">
      <c r="C3466"/>
    </row>
    <row r="3467" spans="3:3" x14ac:dyDescent="0.3">
      <c r="C3467"/>
    </row>
    <row r="3468" spans="3:3" x14ac:dyDescent="0.3">
      <c r="C3468"/>
    </row>
    <row r="3469" spans="3:3" x14ac:dyDescent="0.3">
      <c r="C3469"/>
    </row>
    <row r="3470" spans="3:3" x14ac:dyDescent="0.3">
      <c r="C3470"/>
    </row>
    <row r="3471" spans="3:3" x14ac:dyDescent="0.3">
      <c r="C3471"/>
    </row>
    <row r="3472" spans="3:3" x14ac:dyDescent="0.3">
      <c r="C3472"/>
    </row>
    <row r="3473" spans="3:3" x14ac:dyDescent="0.3">
      <c r="C3473"/>
    </row>
    <row r="3474" spans="3:3" x14ac:dyDescent="0.3">
      <c r="C3474"/>
    </row>
    <row r="3475" spans="3:3" x14ac:dyDescent="0.3">
      <c r="C3475"/>
    </row>
    <row r="3476" spans="3:3" x14ac:dyDescent="0.3">
      <c r="C3476"/>
    </row>
    <row r="3477" spans="3:3" x14ac:dyDescent="0.3">
      <c r="C3477"/>
    </row>
    <row r="3478" spans="3:3" x14ac:dyDescent="0.3">
      <c r="C3478"/>
    </row>
    <row r="3479" spans="3:3" x14ac:dyDescent="0.3">
      <c r="C3479"/>
    </row>
    <row r="3480" spans="3:3" x14ac:dyDescent="0.3">
      <c r="C3480"/>
    </row>
    <row r="3481" spans="3:3" x14ac:dyDescent="0.3">
      <c r="C3481"/>
    </row>
    <row r="3482" spans="3:3" x14ac:dyDescent="0.3">
      <c r="C3482"/>
    </row>
    <row r="3483" spans="3:3" x14ac:dyDescent="0.3">
      <c r="C3483"/>
    </row>
    <row r="3484" spans="3:3" x14ac:dyDescent="0.3">
      <c r="C3484"/>
    </row>
    <row r="3485" spans="3:3" x14ac:dyDescent="0.3">
      <c r="C3485"/>
    </row>
    <row r="3486" spans="3:3" x14ac:dyDescent="0.3">
      <c r="C3486"/>
    </row>
    <row r="3487" spans="3:3" x14ac:dyDescent="0.3">
      <c r="C3487"/>
    </row>
    <row r="3488" spans="3:3" x14ac:dyDescent="0.3">
      <c r="C3488"/>
    </row>
    <row r="3489" spans="3:3" x14ac:dyDescent="0.3">
      <c r="C3489"/>
    </row>
    <row r="3490" spans="3:3" x14ac:dyDescent="0.3">
      <c r="C3490"/>
    </row>
    <row r="3491" spans="3:3" x14ac:dyDescent="0.3">
      <c r="C3491"/>
    </row>
    <row r="3492" spans="3:3" x14ac:dyDescent="0.3">
      <c r="C3492"/>
    </row>
    <row r="3493" spans="3:3" x14ac:dyDescent="0.3">
      <c r="C3493"/>
    </row>
    <row r="3494" spans="3:3" x14ac:dyDescent="0.3">
      <c r="C3494"/>
    </row>
    <row r="3495" spans="3:3" x14ac:dyDescent="0.3">
      <c r="C3495"/>
    </row>
    <row r="3496" spans="3:3" x14ac:dyDescent="0.3">
      <c r="C3496"/>
    </row>
    <row r="3497" spans="3:3" x14ac:dyDescent="0.3">
      <c r="C3497"/>
    </row>
    <row r="3498" spans="3:3" x14ac:dyDescent="0.3">
      <c r="C3498"/>
    </row>
    <row r="3499" spans="3:3" x14ac:dyDescent="0.3">
      <c r="C3499"/>
    </row>
    <row r="3500" spans="3:3" x14ac:dyDescent="0.3">
      <c r="C3500"/>
    </row>
    <row r="3501" spans="3:3" x14ac:dyDescent="0.3">
      <c r="C3501"/>
    </row>
    <row r="3502" spans="3:3" x14ac:dyDescent="0.3">
      <c r="C3502"/>
    </row>
    <row r="3503" spans="3:3" x14ac:dyDescent="0.3">
      <c r="C3503"/>
    </row>
    <row r="3504" spans="3:3" x14ac:dyDescent="0.3">
      <c r="C3504"/>
    </row>
    <row r="3505" spans="3:3" x14ac:dyDescent="0.3">
      <c r="C3505"/>
    </row>
    <row r="3506" spans="3:3" x14ac:dyDescent="0.3">
      <c r="C3506"/>
    </row>
    <row r="3507" spans="3:3" x14ac:dyDescent="0.3">
      <c r="C3507"/>
    </row>
    <row r="3508" spans="3:3" x14ac:dyDescent="0.3">
      <c r="C3508"/>
    </row>
    <row r="3509" spans="3:3" x14ac:dyDescent="0.3">
      <c r="C3509"/>
    </row>
    <row r="3510" spans="3:3" x14ac:dyDescent="0.3">
      <c r="C3510"/>
    </row>
    <row r="3511" spans="3:3" x14ac:dyDescent="0.3">
      <c r="C3511"/>
    </row>
    <row r="3512" spans="3:3" x14ac:dyDescent="0.3">
      <c r="C3512"/>
    </row>
    <row r="3513" spans="3:3" x14ac:dyDescent="0.3">
      <c r="C3513"/>
    </row>
    <row r="3514" spans="3:3" x14ac:dyDescent="0.3">
      <c r="C3514"/>
    </row>
    <row r="3515" spans="3:3" x14ac:dyDescent="0.3">
      <c r="C3515"/>
    </row>
    <row r="3516" spans="3:3" x14ac:dyDescent="0.3">
      <c r="C3516"/>
    </row>
    <row r="3517" spans="3:3" x14ac:dyDescent="0.3">
      <c r="C3517"/>
    </row>
    <row r="3518" spans="3:3" x14ac:dyDescent="0.3">
      <c r="C3518"/>
    </row>
    <row r="3519" spans="3:3" x14ac:dyDescent="0.3">
      <c r="C3519"/>
    </row>
    <row r="3520" spans="3:3" x14ac:dyDescent="0.3">
      <c r="C3520"/>
    </row>
    <row r="3521" spans="3:3" x14ac:dyDescent="0.3">
      <c r="C3521"/>
    </row>
    <row r="3522" spans="3:3" x14ac:dyDescent="0.3">
      <c r="C3522"/>
    </row>
    <row r="3523" spans="3:3" x14ac:dyDescent="0.3">
      <c r="C3523"/>
    </row>
    <row r="3524" spans="3:3" x14ac:dyDescent="0.3">
      <c r="C3524"/>
    </row>
    <row r="3525" spans="3:3" x14ac:dyDescent="0.3">
      <c r="C3525"/>
    </row>
    <row r="3526" spans="3:3" x14ac:dyDescent="0.3">
      <c r="C3526"/>
    </row>
    <row r="3527" spans="3:3" x14ac:dyDescent="0.3">
      <c r="C3527"/>
    </row>
    <row r="3528" spans="3:3" x14ac:dyDescent="0.3">
      <c r="C3528"/>
    </row>
    <row r="3529" spans="3:3" x14ac:dyDescent="0.3">
      <c r="C3529"/>
    </row>
    <row r="3530" spans="3:3" x14ac:dyDescent="0.3">
      <c r="C3530"/>
    </row>
    <row r="3531" spans="3:3" x14ac:dyDescent="0.3">
      <c r="C3531"/>
    </row>
    <row r="3532" spans="3:3" x14ac:dyDescent="0.3">
      <c r="C3532"/>
    </row>
    <row r="3533" spans="3:3" x14ac:dyDescent="0.3">
      <c r="C3533"/>
    </row>
    <row r="3534" spans="3:3" x14ac:dyDescent="0.3">
      <c r="C3534"/>
    </row>
    <row r="3535" spans="3:3" x14ac:dyDescent="0.3">
      <c r="C3535"/>
    </row>
    <row r="3536" spans="3:3" x14ac:dyDescent="0.3">
      <c r="C3536"/>
    </row>
    <row r="3537" spans="3:3" x14ac:dyDescent="0.3">
      <c r="C3537"/>
    </row>
    <row r="3538" spans="3:3" x14ac:dyDescent="0.3">
      <c r="C3538"/>
    </row>
    <row r="3539" spans="3:3" x14ac:dyDescent="0.3">
      <c r="C3539"/>
    </row>
    <row r="3540" spans="3:3" x14ac:dyDescent="0.3">
      <c r="C3540"/>
    </row>
    <row r="3541" spans="3:3" x14ac:dyDescent="0.3">
      <c r="C3541"/>
    </row>
    <row r="3542" spans="3:3" x14ac:dyDescent="0.3">
      <c r="C3542"/>
    </row>
    <row r="3543" spans="3:3" x14ac:dyDescent="0.3">
      <c r="C3543"/>
    </row>
    <row r="3544" spans="3:3" x14ac:dyDescent="0.3">
      <c r="C3544"/>
    </row>
    <row r="3545" spans="3:3" x14ac:dyDescent="0.3">
      <c r="C3545"/>
    </row>
    <row r="3546" spans="3:3" x14ac:dyDescent="0.3">
      <c r="C3546"/>
    </row>
    <row r="3547" spans="3:3" x14ac:dyDescent="0.3">
      <c r="C3547"/>
    </row>
    <row r="3548" spans="3:3" x14ac:dyDescent="0.3">
      <c r="C3548"/>
    </row>
    <row r="3549" spans="3:3" x14ac:dyDescent="0.3">
      <c r="C3549"/>
    </row>
    <row r="3550" spans="3:3" x14ac:dyDescent="0.3">
      <c r="C3550"/>
    </row>
    <row r="3551" spans="3:3" x14ac:dyDescent="0.3">
      <c r="C3551"/>
    </row>
    <row r="3552" spans="3:3" x14ac:dyDescent="0.3">
      <c r="C3552"/>
    </row>
    <row r="3553" spans="3:3" x14ac:dyDescent="0.3">
      <c r="C3553"/>
    </row>
    <row r="3554" spans="3:3" x14ac:dyDescent="0.3">
      <c r="C3554"/>
    </row>
    <row r="3555" spans="3:3" x14ac:dyDescent="0.3">
      <c r="C3555"/>
    </row>
    <row r="3556" spans="3:3" x14ac:dyDescent="0.3">
      <c r="C3556"/>
    </row>
    <row r="3557" spans="3:3" x14ac:dyDescent="0.3">
      <c r="C3557"/>
    </row>
    <row r="3558" spans="3:3" x14ac:dyDescent="0.3">
      <c r="C3558"/>
    </row>
    <row r="3559" spans="3:3" x14ac:dyDescent="0.3">
      <c r="C3559"/>
    </row>
    <row r="3560" spans="3:3" x14ac:dyDescent="0.3">
      <c r="C3560"/>
    </row>
    <row r="3561" spans="3:3" x14ac:dyDescent="0.3">
      <c r="C3561"/>
    </row>
    <row r="3562" spans="3:3" x14ac:dyDescent="0.3">
      <c r="C3562"/>
    </row>
    <row r="3563" spans="3:3" x14ac:dyDescent="0.3">
      <c r="C3563"/>
    </row>
    <row r="3564" spans="3:3" x14ac:dyDescent="0.3">
      <c r="C3564"/>
    </row>
    <row r="3565" spans="3:3" x14ac:dyDescent="0.3">
      <c r="C3565"/>
    </row>
    <row r="3566" spans="3:3" x14ac:dyDescent="0.3">
      <c r="C3566"/>
    </row>
    <row r="3567" spans="3:3" x14ac:dyDescent="0.3">
      <c r="C3567"/>
    </row>
    <row r="3568" spans="3:3" x14ac:dyDescent="0.3">
      <c r="C3568"/>
    </row>
    <row r="3569" spans="3:3" x14ac:dyDescent="0.3">
      <c r="C3569"/>
    </row>
    <row r="3570" spans="3:3" x14ac:dyDescent="0.3">
      <c r="C3570"/>
    </row>
    <row r="3571" spans="3:3" x14ac:dyDescent="0.3">
      <c r="C3571"/>
    </row>
    <row r="3572" spans="3:3" x14ac:dyDescent="0.3">
      <c r="C3572"/>
    </row>
    <row r="3573" spans="3:3" x14ac:dyDescent="0.3">
      <c r="C3573"/>
    </row>
    <row r="3574" spans="3:3" x14ac:dyDescent="0.3">
      <c r="C3574"/>
    </row>
    <row r="3575" spans="3:3" x14ac:dyDescent="0.3">
      <c r="C3575"/>
    </row>
    <row r="3576" spans="3:3" x14ac:dyDescent="0.3">
      <c r="C3576"/>
    </row>
    <row r="3577" spans="3:3" x14ac:dyDescent="0.3">
      <c r="C3577"/>
    </row>
    <row r="3578" spans="3:3" x14ac:dyDescent="0.3">
      <c r="C3578"/>
    </row>
    <row r="3579" spans="3:3" x14ac:dyDescent="0.3">
      <c r="C3579"/>
    </row>
    <row r="3580" spans="3:3" x14ac:dyDescent="0.3">
      <c r="C3580"/>
    </row>
    <row r="3581" spans="3:3" x14ac:dyDescent="0.3">
      <c r="C3581"/>
    </row>
    <row r="3582" spans="3:3" x14ac:dyDescent="0.3">
      <c r="C3582"/>
    </row>
    <row r="3583" spans="3:3" x14ac:dyDescent="0.3">
      <c r="C3583"/>
    </row>
    <row r="3584" spans="3:3" x14ac:dyDescent="0.3">
      <c r="C3584"/>
    </row>
    <row r="3585" spans="3:3" x14ac:dyDescent="0.3">
      <c r="C3585"/>
    </row>
    <row r="3586" spans="3:3" x14ac:dyDescent="0.3">
      <c r="C3586"/>
    </row>
    <row r="3587" spans="3:3" x14ac:dyDescent="0.3">
      <c r="C3587"/>
    </row>
    <row r="3588" spans="3:3" x14ac:dyDescent="0.3">
      <c r="C3588"/>
    </row>
    <row r="3589" spans="3:3" x14ac:dyDescent="0.3">
      <c r="C3589"/>
    </row>
    <row r="3590" spans="3:3" x14ac:dyDescent="0.3">
      <c r="C3590"/>
    </row>
    <row r="3591" spans="3:3" x14ac:dyDescent="0.3">
      <c r="C3591"/>
    </row>
    <row r="3592" spans="3:3" x14ac:dyDescent="0.3">
      <c r="C3592"/>
    </row>
    <row r="3593" spans="3:3" x14ac:dyDescent="0.3">
      <c r="C3593"/>
    </row>
    <row r="3594" spans="3:3" x14ac:dyDescent="0.3">
      <c r="C3594"/>
    </row>
    <row r="3595" spans="3:3" x14ac:dyDescent="0.3">
      <c r="C3595"/>
    </row>
    <row r="3596" spans="3:3" x14ac:dyDescent="0.3">
      <c r="C3596"/>
    </row>
    <row r="3597" spans="3:3" x14ac:dyDescent="0.3">
      <c r="C3597"/>
    </row>
    <row r="3598" spans="3:3" x14ac:dyDescent="0.3">
      <c r="C3598"/>
    </row>
    <row r="3599" spans="3:3" x14ac:dyDescent="0.3">
      <c r="C3599"/>
    </row>
    <row r="3600" spans="3:3" x14ac:dyDescent="0.3">
      <c r="C3600"/>
    </row>
    <row r="3601" spans="3:3" x14ac:dyDescent="0.3">
      <c r="C3601"/>
    </row>
    <row r="3602" spans="3:3" x14ac:dyDescent="0.3">
      <c r="C3602"/>
    </row>
    <row r="3603" spans="3:3" x14ac:dyDescent="0.3">
      <c r="C3603"/>
    </row>
    <row r="3604" spans="3:3" x14ac:dyDescent="0.3">
      <c r="C3604"/>
    </row>
    <row r="3605" spans="3:3" x14ac:dyDescent="0.3">
      <c r="C3605"/>
    </row>
    <row r="3606" spans="3:3" x14ac:dyDescent="0.3">
      <c r="C3606"/>
    </row>
    <row r="3607" spans="3:3" x14ac:dyDescent="0.3">
      <c r="C3607"/>
    </row>
    <row r="3608" spans="3:3" x14ac:dyDescent="0.3">
      <c r="C3608"/>
    </row>
    <row r="3609" spans="3:3" x14ac:dyDescent="0.3">
      <c r="C3609"/>
    </row>
    <row r="3610" spans="3:3" x14ac:dyDescent="0.3">
      <c r="C3610"/>
    </row>
    <row r="3611" spans="3:3" x14ac:dyDescent="0.3">
      <c r="C3611"/>
    </row>
    <row r="3612" spans="3:3" x14ac:dyDescent="0.3">
      <c r="C3612"/>
    </row>
    <row r="3613" spans="3:3" x14ac:dyDescent="0.3">
      <c r="C3613"/>
    </row>
    <row r="3614" spans="3:3" x14ac:dyDescent="0.3">
      <c r="C3614"/>
    </row>
    <row r="3615" spans="3:3" x14ac:dyDescent="0.3">
      <c r="C3615"/>
    </row>
    <row r="3616" spans="3:3" x14ac:dyDescent="0.3">
      <c r="C3616"/>
    </row>
    <row r="3617" spans="3:3" x14ac:dyDescent="0.3">
      <c r="C3617"/>
    </row>
    <row r="3618" spans="3:3" x14ac:dyDescent="0.3">
      <c r="C3618"/>
    </row>
    <row r="3619" spans="3:3" x14ac:dyDescent="0.3">
      <c r="C3619"/>
    </row>
    <row r="3620" spans="3:3" x14ac:dyDescent="0.3">
      <c r="C3620"/>
    </row>
    <row r="3621" spans="3:3" x14ac:dyDescent="0.3">
      <c r="C3621"/>
    </row>
    <row r="3622" spans="3:3" x14ac:dyDescent="0.3">
      <c r="C3622"/>
    </row>
    <row r="3623" spans="3:3" x14ac:dyDescent="0.3">
      <c r="C3623"/>
    </row>
    <row r="3624" spans="3:3" x14ac:dyDescent="0.3">
      <c r="C3624"/>
    </row>
    <row r="3625" spans="3:3" x14ac:dyDescent="0.3">
      <c r="C3625"/>
    </row>
    <row r="3626" spans="3:3" x14ac:dyDescent="0.3">
      <c r="C3626"/>
    </row>
    <row r="3627" spans="3:3" x14ac:dyDescent="0.3">
      <c r="C3627"/>
    </row>
    <row r="3628" spans="3:3" x14ac:dyDescent="0.3">
      <c r="C3628"/>
    </row>
    <row r="3629" spans="3:3" x14ac:dyDescent="0.3">
      <c r="C3629"/>
    </row>
    <row r="3630" spans="3:3" x14ac:dyDescent="0.3">
      <c r="C3630"/>
    </row>
    <row r="3631" spans="3:3" x14ac:dyDescent="0.3">
      <c r="C3631"/>
    </row>
    <row r="3632" spans="3:3" x14ac:dyDescent="0.3">
      <c r="C3632"/>
    </row>
    <row r="3633" spans="3:3" x14ac:dyDescent="0.3">
      <c r="C3633"/>
    </row>
    <row r="3634" spans="3:3" x14ac:dyDescent="0.3">
      <c r="C3634"/>
    </row>
    <row r="3635" spans="3:3" x14ac:dyDescent="0.3">
      <c r="C3635"/>
    </row>
    <row r="3636" spans="3:3" x14ac:dyDescent="0.3">
      <c r="C3636"/>
    </row>
    <row r="3637" spans="3:3" x14ac:dyDescent="0.3">
      <c r="C3637"/>
    </row>
    <row r="3638" spans="3:3" x14ac:dyDescent="0.3">
      <c r="C3638"/>
    </row>
    <row r="3639" spans="3:3" x14ac:dyDescent="0.3">
      <c r="C3639"/>
    </row>
    <row r="3640" spans="3:3" x14ac:dyDescent="0.3">
      <c r="C3640"/>
    </row>
    <row r="3641" spans="3:3" x14ac:dyDescent="0.3">
      <c r="C3641"/>
    </row>
    <row r="3642" spans="3:3" x14ac:dyDescent="0.3">
      <c r="C3642"/>
    </row>
    <row r="3643" spans="3:3" x14ac:dyDescent="0.3">
      <c r="C3643"/>
    </row>
    <row r="3644" spans="3:3" x14ac:dyDescent="0.3">
      <c r="C3644"/>
    </row>
    <row r="3645" spans="3:3" x14ac:dyDescent="0.3">
      <c r="C3645"/>
    </row>
    <row r="3646" spans="3:3" x14ac:dyDescent="0.3">
      <c r="C3646"/>
    </row>
    <row r="3647" spans="3:3" x14ac:dyDescent="0.3">
      <c r="C3647"/>
    </row>
    <row r="3648" spans="3:3" x14ac:dyDescent="0.3">
      <c r="C3648"/>
    </row>
    <row r="3649" spans="3:3" x14ac:dyDescent="0.3">
      <c r="C3649"/>
    </row>
    <row r="3650" spans="3:3" x14ac:dyDescent="0.3">
      <c r="C3650"/>
    </row>
    <row r="3651" spans="3:3" x14ac:dyDescent="0.3">
      <c r="C3651"/>
    </row>
    <row r="3652" spans="3:3" x14ac:dyDescent="0.3">
      <c r="C3652"/>
    </row>
    <row r="3653" spans="3:3" x14ac:dyDescent="0.3">
      <c r="C3653"/>
    </row>
    <row r="3654" spans="3:3" x14ac:dyDescent="0.3">
      <c r="C3654"/>
    </row>
    <row r="3655" spans="3:3" x14ac:dyDescent="0.3">
      <c r="C3655"/>
    </row>
    <row r="3656" spans="3:3" x14ac:dyDescent="0.3">
      <c r="C3656"/>
    </row>
    <row r="3657" spans="3:3" x14ac:dyDescent="0.3">
      <c r="C3657"/>
    </row>
    <row r="3658" spans="3:3" x14ac:dyDescent="0.3">
      <c r="C3658"/>
    </row>
    <row r="3659" spans="3:3" x14ac:dyDescent="0.3">
      <c r="C3659"/>
    </row>
    <row r="3660" spans="3:3" x14ac:dyDescent="0.3">
      <c r="C3660"/>
    </row>
    <row r="3661" spans="3:3" x14ac:dyDescent="0.3">
      <c r="C3661"/>
    </row>
    <row r="3662" spans="3:3" x14ac:dyDescent="0.3">
      <c r="C3662"/>
    </row>
    <row r="3663" spans="3:3" x14ac:dyDescent="0.3">
      <c r="C3663"/>
    </row>
    <row r="3664" spans="3:3" x14ac:dyDescent="0.3">
      <c r="C3664"/>
    </row>
    <row r="3665" spans="3:3" x14ac:dyDescent="0.3">
      <c r="C3665"/>
    </row>
    <row r="3666" spans="3:3" x14ac:dyDescent="0.3">
      <c r="C3666"/>
    </row>
    <row r="3667" spans="3:3" x14ac:dyDescent="0.3">
      <c r="C3667"/>
    </row>
    <row r="3668" spans="3:3" x14ac:dyDescent="0.3">
      <c r="C3668"/>
    </row>
    <row r="3669" spans="3:3" x14ac:dyDescent="0.3">
      <c r="C3669"/>
    </row>
    <row r="3670" spans="3:3" x14ac:dyDescent="0.3">
      <c r="C3670"/>
    </row>
    <row r="3671" spans="3:3" x14ac:dyDescent="0.3">
      <c r="C3671"/>
    </row>
    <row r="3672" spans="3:3" x14ac:dyDescent="0.3">
      <c r="C3672"/>
    </row>
    <row r="3673" spans="3:3" x14ac:dyDescent="0.3">
      <c r="C3673"/>
    </row>
    <row r="3674" spans="3:3" x14ac:dyDescent="0.3">
      <c r="C3674"/>
    </row>
    <row r="3675" spans="3:3" x14ac:dyDescent="0.3">
      <c r="C3675"/>
    </row>
    <row r="3676" spans="3:3" x14ac:dyDescent="0.3">
      <c r="C3676"/>
    </row>
    <row r="3677" spans="3:3" x14ac:dyDescent="0.3">
      <c r="C3677"/>
    </row>
    <row r="3678" spans="3:3" x14ac:dyDescent="0.3">
      <c r="C3678"/>
    </row>
    <row r="3679" spans="3:3" x14ac:dyDescent="0.3">
      <c r="C3679"/>
    </row>
    <row r="3680" spans="3:3" x14ac:dyDescent="0.3">
      <c r="C3680"/>
    </row>
    <row r="3681" spans="3:3" x14ac:dyDescent="0.3">
      <c r="C3681"/>
    </row>
    <row r="3682" spans="3:3" x14ac:dyDescent="0.3">
      <c r="C3682"/>
    </row>
    <row r="3683" spans="3:3" x14ac:dyDescent="0.3">
      <c r="C3683"/>
    </row>
    <row r="3684" spans="3:3" x14ac:dyDescent="0.3">
      <c r="C3684"/>
    </row>
    <row r="3685" spans="3:3" x14ac:dyDescent="0.3">
      <c r="C3685"/>
    </row>
    <row r="3686" spans="3:3" x14ac:dyDescent="0.3">
      <c r="C3686"/>
    </row>
    <row r="3687" spans="3:3" x14ac:dyDescent="0.3">
      <c r="C3687"/>
    </row>
    <row r="3688" spans="3:3" x14ac:dyDescent="0.3">
      <c r="C3688"/>
    </row>
    <row r="3689" spans="3:3" x14ac:dyDescent="0.3">
      <c r="C3689"/>
    </row>
    <row r="3690" spans="3:3" x14ac:dyDescent="0.3">
      <c r="C3690"/>
    </row>
    <row r="3691" spans="3:3" x14ac:dyDescent="0.3">
      <c r="C3691"/>
    </row>
    <row r="3692" spans="3:3" x14ac:dyDescent="0.3">
      <c r="C3692"/>
    </row>
    <row r="3693" spans="3:3" x14ac:dyDescent="0.3">
      <c r="C3693"/>
    </row>
    <row r="3694" spans="3:3" x14ac:dyDescent="0.3">
      <c r="C3694"/>
    </row>
    <row r="3695" spans="3:3" x14ac:dyDescent="0.3">
      <c r="C3695"/>
    </row>
    <row r="3696" spans="3:3" x14ac:dyDescent="0.3">
      <c r="C3696"/>
    </row>
    <row r="3697" spans="3:3" x14ac:dyDescent="0.3">
      <c r="C3697"/>
    </row>
    <row r="3698" spans="3:3" x14ac:dyDescent="0.3">
      <c r="C3698"/>
    </row>
    <row r="3699" spans="3:3" x14ac:dyDescent="0.3">
      <c r="C3699"/>
    </row>
    <row r="3700" spans="3:3" x14ac:dyDescent="0.3">
      <c r="C3700"/>
    </row>
    <row r="3701" spans="3:3" x14ac:dyDescent="0.3">
      <c r="C3701"/>
    </row>
    <row r="3702" spans="3:3" x14ac:dyDescent="0.3">
      <c r="C3702"/>
    </row>
    <row r="3703" spans="3:3" x14ac:dyDescent="0.3">
      <c r="C3703"/>
    </row>
    <row r="3704" spans="3:3" x14ac:dyDescent="0.3">
      <c r="C3704"/>
    </row>
    <row r="3705" spans="3:3" x14ac:dyDescent="0.3">
      <c r="C3705"/>
    </row>
    <row r="3706" spans="3:3" x14ac:dyDescent="0.3">
      <c r="C3706"/>
    </row>
    <row r="3707" spans="3:3" x14ac:dyDescent="0.3">
      <c r="C3707"/>
    </row>
    <row r="3708" spans="3:3" x14ac:dyDescent="0.3">
      <c r="C3708"/>
    </row>
    <row r="3709" spans="3:3" x14ac:dyDescent="0.3">
      <c r="C3709"/>
    </row>
    <row r="3710" spans="3:3" x14ac:dyDescent="0.3">
      <c r="C3710"/>
    </row>
    <row r="3711" spans="3:3" x14ac:dyDescent="0.3">
      <c r="C3711"/>
    </row>
    <row r="3712" spans="3:3" x14ac:dyDescent="0.3">
      <c r="C3712"/>
    </row>
    <row r="3713" spans="3:3" x14ac:dyDescent="0.3">
      <c r="C3713"/>
    </row>
    <row r="3714" spans="3:3" x14ac:dyDescent="0.3">
      <c r="C3714"/>
    </row>
    <row r="3715" spans="3:3" x14ac:dyDescent="0.3">
      <c r="C3715"/>
    </row>
    <row r="3716" spans="3:3" x14ac:dyDescent="0.3">
      <c r="C3716"/>
    </row>
    <row r="3717" spans="3:3" x14ac:dyDescent="0.3">
      <c r="C3717"/>
    </row>
    <row r="3718" spans="3:3" x14ac:dyDescent="0.3">
      <c r="C3718"/>
    </row>
    <row r="3719" spans="3:3" x14ac:dyDescent="0.3">
      <c r="C3719"/>
    </row>
    <row r="3720" spans="3:3" x14ac:dyDescent="0.3">
      <c r="C3720"/>
    </row>
    <row r="3721" spans="3:3" x14ac:dyDescent="0.3">
      <c r="C3721"/>
    </row>
    <row r="3722" spans="3:3" x14ac:dyDescent="0.3">
      <c r="C3722"/>
    </row>
    <row r="3723" spans="3:3" x14ac:dyDescent="0.3">
      <c r="C3723"/>
    </row>
    <row r="3724" spans="3:3" x14ac:dyDescent="0.3">
      <c r="C3724"/>
    </row>
    <row r="3725" spans="3:3" x14ac:dyDescent="0.3">
      <c r="C3725"/>
    </row>
    <row r="3726" spans="3:3" x14ac:dyDescent="0.3">
      <c r="C3726"/>
    </row>
    <row r="3727" spans="3:3" x14ac:dyDescent="0.3">
      <c r="C3727"/>
    </row>
    <row r="3728" spans="3:3" x14ac:dyDescent="0.3">
      <c r="C3728"/>
    </row>
    <row r="3729" spans="3:3" x14ac:dyDescent="0.3">
      <c r="C3729"/>
    </row>
    <row r="3730" spans="3:3" x14ac:dyDescent="0.3">
      <c r="C3730"/>
    </row>
    <row r="3731" spans="3:3" x14ac:dyDescent="0.3">
      <c r="C3731"/>
    </row>
    <row r="3732" spans="3:3" x14ac:dyDescent="0.3">
      <c r="C3732"/>
    </row>
    <row r="3733" spans="3:3" x14ac:dyDescent="0.3">
      <c r="C3733"/>
    </row>
    <row r="3734" spans="3:3" x14ac:dyDescent="0.3">
      <c r="C3734"/>
    </row>
    <row r="3735" spans="3:3" x14ac:dyDescent="0.3">
      <c r="C3735"/>
    </row>
    <row r="3736" spans="3:3" x14ac:dyDescent="0.3">
      <c r="C3736"/>
    </row>
    <row r="3737" spans="3:3" x14ac:dyDescent="0.3">
      <c r="C3737"/>
    </row>
    <row r="3738" spans="3:3" x14ac:dyDescent="0.3">
      <c r="C3738"/>
    </row>
    <row r="3739" spans="3:3" x14ac:dyDescent="0.3">
      <c r="C3739"/>
    </row>
    <row r="3740" spans="3:3" x14ac:dyDescent="0.3">
      <c r="C3740"/>
    </row>
    <row r="3741" spans="3:3" x14ac:dyDescent="0.3">
      <c r="C3741"/>
    </row>
    <row r="3742" spans="3:3" x14ac:dyDescent="0.3">
      <c r="C3742"/>
    </row>
    <row r="3743" spans="3:3" x14ac:dyDescent="0.3">
      <c r="C3743"/>
    </row>
    <row r="3744" spans="3:3" x14ac:dyDescent="0.3">
      <c r="C3744"/>
    </row>
    <row r="3745" spans="3:3" x14ac:dyDescent="0.3">
      <c r="C3745"/>
    </row>
    <row r="3746" spans="3:3" x14ac:dyDescent="0.3">
      <c r="C3746"/>
    </row>
    <row r="3747" spans="3:3" x14ac:dyDescent="0.3">
      <c r="C3747"/>
    </row>
    <row r="3748" spans="3:3" x14ac:dyDescent="0.3">
      <c r="C3748"/>
    </row>
    <row r="3749" spans="3:3" x14ac:dyDescent="0.3">
      <c r="C3749"/>
    </row>
    <row r="3750" spans="3:3" x14ac:dyDescent="0.3">
      <c r="C3750"/>
    </row>
    <row r="3751" spans="3:3" x14ac:dyDescent="0.3">
      <c r="C3751"/>
    </row>
    <row r="3752" spans="3:3" x14ac:dyDescent="0.3">
      <c r="C3752"/>
    </row>
    <row r="3753" spans="3:3" x14ac:dyDescent="0.3">
      <c r="C3753"/>
    </row>
    <row r="3754" spans="3:3" x14ac:dyDescent="0.3">
      <c r="C3754"/>
    </row>
    <row r="3755" spans="3:3" x14ac:dyDescent="0.3">
      <c r="C3755"/>
    </row>
    <row r="3756" spans="3:3" x14ac:dyDescent="0.3">
      <c r="C3756"/>
    </row>
    <row r="3757" spans="3:3" x14ac:dyDescent="0.3">
      <c r="C3757"/>
    </row>
    <row r="3758" spans="3:3" x14ac:dyDescent="0.3">
      <c r="C3758"/>
    </row>
    <row r="3759" spans="3:3" x14ac:dyDescent="0.3">
      <c r="C3759"/>
    </row>
    <row r="3760" spans="3:3" x14ac:dyDescent="0.3">
      <c r="C3760"/>
    </row>
    <row r="3761" spans="3:3" x14ac:dyDescent="0.3">
      <c r="C3761"/>
    </row>
    <row r="3762" spans="3:3" x14ac:dyDescent="0.3">
      <c r="C3762"/>
    </row>
    <row r="3763" spans="3:3" x14ac:dyDescent="0.3">
      <c r="C3763"/>
    </row>
    <row r="3764" spans="3:3" x14ac:dyDescent="0.3">
      <c r="C3764"/>
    </row>
    <row r="3765" spans="3:3" x14ac:dyDescent="0.3">
      <c r="C3765"/>
    </row>
    <row r="3766" spans="3:3" x14ac:dyDescent="0.3">
      <c r="C3766"/>
    </row>
    <row r="3767" spans="3:3" x14ac:dyDescent="0.3">
      <c r="C3767"/>
    </row>
    <row r="3768" spans="3:3" x14ac:dyDescent="0.3">
      <c r="C3768"/>
    </row>
    <row r="3769" spans="3:3" x14ac:dyDescent="0.3">
      <c r="C3769"/>
    </row>
    <row r="3770" spans="3:3" x14ac:dyDescent="0.3">
      <c r="C3770"/>
    </row>
    <row r="3771" spans="3:3" x14ac:dyDescent="0.3">
      <c r="C3771"/>
    </row>
    <row r="3772" spans="3:3" x14ac:dyDescent="0.3">
      <c r="C3772"/>
    </row>
    <row r="3773" spans="3:3" x14ac:dyDescent="0.3">
      <c r="C3773"/>
    </row>
    <row r="3774" spans="3:3" x14ac:dyDescent="0.3">
      <c r="C3774"/>
    </row>
    <row r="3775" spans="3:3" x14ac:dyDescent="0.3">
      <c r="C3775"/>
    </row>
    <row r="3776" spans="3:3" x14ac:dyDescent="0.3">
      <c r="C3776"/>
    </row>
    <row r="3777" spans="3:3" x14ac:dyDescent="0.3">
      <c r="C3777"/>
    </row>
    <row r="3778" spans="3:3" x14ac:dyDescent="0.3">
      <c r="C3778"/>
    </row>
    <row r="3779" spans="3:3" x14ac:dyDescent="0.3">
      <c r="C3779"/>
    </row>
    <row r="3780" spans="3:3" x14ac:dyDescent="0.3">
      <c r="C3780"/>
    </row>
    <row r="3781" spans="3:3" x14ac:dyDescent="0.3">
      <c r="C3781"/>
    </row>
    <row r="3782" spans="3:3" x14ac:dyDescent="0.3">
      <c r="C3782"/>
    </row>
    <row r="3783" spans="3:3" x14ac:dyDescent="0.3">
      <c r="C3783"/>
    </row>
    <row r="3784" spans="3:3" x14ac:dyDescent="0.3">
      <c r="C3784"/>
    </row>
    <row r="3785" spans="3:3" x14ac:dyDescent="0.3">
      <c r="C3785"/>
    </row>
    <row r="3786" spans="3:3" x14ac:dyDescent="0.3">
      <c r="C3786"/>
    </row>
    <row r="3787" spans="3:3" x14ac:dyDescent="0.3">
      <c r="C3787"/>
    </row>
    <row r="3788" spans="3:3" x14ac:dyDescent="0.3">
      <c r="C3788"/>
    </row>
    <row r="3789" spans="3:3" x14ac:dyDescent="0.3">
      <c r="C3789"/>
    </row>
    <row r="3790" spans="3:3" x14ac:dyDescent="0.3">
      <c r="C3790"/>
    </row>
    <row r="3791" spans="3:3" x14ac:dyDescent="0.3">
      <c r="C3791"/>
    </row>
    <row r="3792" spans="3:3" x14ac:dyDescent="0.3">
      <c r="C3792"/>
    </row>
    <row r="3793" spans="3:3" x14ac:dyDescent="0.3">
      <c r="C3793"/>
    </row>
    <row r="3794" spans="3:3" x14ac:dyDescent="0.3">
      <c r="C3794"/>
    </row>
    <row r="3795" spans="3:3" x14ac:dyDescent="0.3">
      <c r="C3795"/>
    </row>
    <row r="3796" spans="3:3" x14ac:dyDescent="0.3">
      <c r="C3796"/>
    </row>
    <row r="3797" spans="3:3" x14ac:dyDescent="0.3">
      <c r="C3797"/>
    </row>
    <row r="3798" spans="3:3" x14ac:dyDescent="0.3">
      <c r="C3798"/>
    </row>
    <row r="3799" spans="3:3" x14ac:dyDescent="0.3">
      <c r="C3799"/>
    </row>
    <row r="3800" spans="3:3" x14ac:dyDescent="0.3">
      <c r="C3800"/>
    </row>
    <row r="3801" spans="3:3" x14ac:dyDescent="0.3">
      <c r="C3801"/>
    </row>
    <row r="3802" spans="3:3" x14ac:dyDescent="0.3">
      <c r="C3802"/>
    </row>
    <row r="3803" spans="3:3" x14ac:dyDescent="0.3">
      <c r="C3803"/>
    </row>
    <row r="3804" spans="3:3" x14ac:dyDescent="0.3">
      <c r="C3804"/>
    </row>
    <row r="3805" spans="3:3" x14ac:dyDescent="0.3">
      <c r="C3805"/>
    </row>
    <row r="3806" spans="3:3" x14ac:dyDescent="0.3">
      <c r="C3806"/>
    </row>
    <row r="3807" spans="3:3" x14ac:dyDescent="0.3">
      <c r="C3807"/>
    </row>
    <row r="3808" spans="3:3" x14ac:dyDescent="0.3">
      <c r="C3808"/>
    </row>
    <row r="3809" spans="3:3" x14ac:dyDescent="0.3">
      <c r="C3809"/>
    </row>
    <row r="3810" spans="3:3" x14ac:dyDescent="0.3">
      <c r="C3810"/>
    </row>
    <row r="3811" spans="3:3" x14ac:dyDescent="0.3">
      <c r="C3811"/>
    </row>
    <row r="3812" spans="3:3" x14ac:dyDescent="0.3">
      <c r="C3812"/>
    </row>
    <row r="3813" spans="3:3" x14ac:dyDescent="0.3">
      <c r="C3813"/>
    </row>
    <row r="3814" spans="3:3" x14ac:dyDescent="0.3">
      <c r="C3814"/>
    </row>
    <row r="3815" spans="3:3" x14ac:dyDescent="0.3">
      <c r="C3815"/>
    </row>
    <row r="3816" spans="3:3" x14ac:dyDescent="0.3">
      <c r="C3816"/>
    </row>
    <row r="3817" spans="3:3" x14ac:dyDescent="0.3">
      <c r="C3817"/>
    </row>
    <row r="3818" spans="3:3" x14ac:dyDescent="0.3">
      <c r="C3818"/>
    </row>
    <row r="3819" spans="3:3" x14ac:dyDescent="0.3">
      <c r="C3819"/>
    </row>
    <row r="3820" spans="3:3" x14ac:dyDescent="0.3">
      <c r="C3820"/>
    </row>
    <row r="3821" spans="3:3" x14ac:dyDescent="0.3">
      <c r="C3821"/>
    </row>
    <row r="3822" spans="3:3" x14ac:dyDescent="0.3">
      <c r="C3822"/>
    </row>
    <row r="3823" spans="3:3" x14ac:dyDescent="0.3">
      <c r="C3823"/>
    </row>
    <row r="3824" spans="3:3" x14ac:dyDescent="0.3">
      <c r="C3824"/>
    </row>
    <row r="3825" spans="3:3" x14ac:dyDescent="0.3">
      <c r="C3825"/>
    </row>
    <row r="3826" spans="3:3" x14ac:dyDescent="0.3">
      <c r="C3826"/>
    </row>
    <row r="3827" spans="3:3" x14ac:dyDescent="0.3">
      <c r="C3827"/>
    </row>
    <row r="3828" spans="3:3" x14ac:dyDescent="0.3">
      <c r="C3828"/>
    </row>
    <row r="3829" spans="3:3" x14ac:dyDescent="0.3">
      <c r="C3829"/>
    </row>
    <row r="3830" spans="3:3" x14ac:dyDescent="0.3">
      <c r="C3830"/>
    </row>
    <row r="3831" spans="3:3" x14ac:dyDescent="0.3">
      <c r="C3831"/>
    </row>
    <row r="3832" spans="3:3" x14ac:dyDescent="0.3">
      <c r="C3832"/>
    </row>
    <row r="3833" spans="3:3" x14ac:dyDescent="0.3">
      <c r="C3833"/>
    </row>
    <row r="3834" spans="3:3" x14ac:dyDescent="0.3">
      <c r="C3834"/>
    </row>
    <row r="3835" spans="3:3" x14ac:dyDescent="0.3">
      <c r="C3835"/>
    </row>
    <row r="3836" spans="3:3" x14ac:dyDescent="0.3">
      <c r="C3836"/>
    </row>
    <row r="3837" spans="3:3" x14ac:dyDescent="0.3">
      <c r="C3837"/>
    </row>
    <row r="3838" spans="3:3" x14ac:dyDescent="0.3">
      <c r="C3838"/>
    </row>
    <row r="3839" spans="3:3" x14ac:dyDescent="0.3">
      <c r="C3839"/>
    </row>
    <row r="3840" spans="3:3" x14ac:dyDescent="0.3">
      <c r="C3840"/>
    </row>
    <row r="3841" spans="3:3" x14ac:dyDescent="0.3">
      <c r="C3841"/>
    </row>
    <row r="3842" spans="3:3" x14ac:dyDescent="0.3">
      <c r="C3842"/>
    </row>
    <row r="3843" spans="3:3" x14ac:dyDescent="0.3">
      <c r="C3843"/>
    </row>
    <row r="3844" spans="3:3" x14ac:dyDescent="0.3">
      <c r="C3844"/>
    </row>
    <row r="3845" spans="3:3" x14ac:dyDescent="0.3">
      <c r="C3845"/>
    </row>
    <row r="3846" spans="3:3" x14ac:dyDescent="0.3">
      <c r="C3846"/>
    </row>
    <row r="3847" spans="3:3" x14ac:dyDescent="0.3">
      <c r="C3847"/>
    </row>
    <row r="3848" spans="3:3" x14ac:dyDescent="0.3">
      <c r="C3848"/>
    </row>
    <row r="3849" spans="3:3" x14ac:dyDescent="0.3">
      <c r="C3849"/>
    </row>
    <row r="3850" spans="3:3" x14ac:dyDescent="0.3">
      <c r="C3850"/>
    </row>
    <row r="3851" spans="3:3" x14ac:dyDescent="0.3">
      <c r="C3851"/>
    </row>
    <row r="3852" spans="3:3" x14ac:dyDescent="0.3">
      <c r="C3852"/>
    </row>
    <row r="3853" spans="3:3" x14ac:dyDescent="0.3">
      <c r="C3853"/>
    </row>
    <row r="3854" spans="3:3" x14ac:dyDescent="0.3">
      <c r="C3854"/>
    </row>
    <row r="3855" spans="3:3" x14ac:dyDescent="0.3">
      <c r="C3855"/>
    </row>
    <row r="3856" spans="3:3" x14ac:dyDescent="0.3">
      <c r="C3856"/>
    </row>
    <row r="3857" spans="3:3" x14ac:dyDescent="0.3">
      <c r="C3857"/>
    </row>
    <row r="3858" spans="3:3" x14ac:dyDescent="0.3">
      <c r="C3858"/>
    </row>
    <row r="3859" spans="3:3" x14ac:dyDescent="0.3">
      <c r="C3859"/>
    </row>
    <row r="3860" spans="3:3" x14ac:dyDescent="0.3">
      <c r="C3860"/>
    </row>
    <row r="3861" spans="3:3" x14ac:dyDescent="0.3">
      <c r="C3861"/>
    </row>
    <row r="3862" spans="3:3" x14ac:dyDescent="0.3">
      <c r="C3862"/>
    </row>
    <row r="3863" spans="3:3" x14ac:dyDescent="0.3">
      <c r="C3863"/>
    </row>
    <row r="3864" spans="3:3" x14ac:dyDescent="0.3">
      <c r="C3864"/>
    </row>
    <row r="3865" spans="3:3" x14ac:dyDescent="0.3">
      <c r="C3865"/>
    </row>
    <row r="3866" spans="3:3" x14ac:dyDescent="0.3">
      <c r="C3866"/>
    </row>
    <row r="3867" spans="3:3" x14ac:dyDescent="0.3">
      <c r="C3867"/>
    </row>
    <row r="3868" spans="3:3" x14ac:dyDescent="0.3">
      <c r="C3868"/>
    </row>
    <row r="3869" spans="3:3" x14ac:dyDescent="0.3">
      <c r="C3869"/>
    </row>
    <row r="3870" spans="3:3" x14ac:dyDescent="0.3">
      <c r="C3870"/>
    </row>
    <row r="3871" spans="3:3" x14ac:dyDescent="0.3">
      <c r="C3871"/>
    </row>
    <row r="3872" spans="3:3" x14ac:dyDescent="0.3">
      <c r="C3872"/>
    </row>
    <row r="3873" spans="3:3" x14ac:dyDescent="0.3">
      <c r="C3873"/>
    </row>
    <row r="3874" spans="3:3" x14ac:dyDescent="0.3">
      <c r="C3874"/>
    </row>
    <row r="3875" spans="3:3" x14ac:dyDescent="0.3">
      <c r="C3875"/>
    </row>
    <row r="3876" spans="3:3" x14ac:dyDescent="0.3">
      <c r="C3876"/>
    </row>
    <row r="3877" spans="3:3" x14ac:dyDescent="0.3">
      <c r="C3877"/>
    </row>
    <row r="3878" spans="3:3" x14ac:dyDescent="0.3">
      <c r="C3878"/>
    </row>
    <row r="3879" spans="3:3" x14ac:dyDescent="0.3">
      <c r="C3879"/>
    </row>
    <row r="3880" spans="3:3" x14ac:dyDescent="0.3">
      <c r="C3880"/>
    </row>
    <row r="3881" spans="3:3" x14ac:dyDescent="0.3">
      <c r="C3881"/>
    </row>
    <row r="3882" spans="3:3" x14ac:dyDescent="0.3">
      <c r="C3882"/>
    </row>
    <row r="3883" spans="3:3" x14ac:dyDescent="0.3">
      <c r="C3883"/>
    </row>
    <row r="3884" spans="3:3" x14ac:dyDescent="0.3">
      <c r="C3884"/>
    </row>
    <row r="3885" spans="3:3" x14ac:dyDescent="0.3">
      <c r="C3885"/>
    </row>
    <row r="3886" spans="3:3" x14ac:dyDescent="0.3">
      <c r="C3886"/>
    </row>
    <row r="3887" spans="3:3" x14ac:dyDescent="0.3">
      <c r="C3887"/>
    </row>
    <row r="3888" spans="3:3" x14ac:dyDescent="0.3">
      <c r="C3888"/>
    </row>
    <row r="3889" spans="3:3" x14ac:dyDescent="0.3">
      <c r="C3889"/>
    </row>
    <row r="3890" spans="3:3" x14ac:dyDescent="0.3">
      <c r="C3890"/>
    </row>
    <row r="3891" spans="3:3" x14ac:dyDescent="0.3">
      <c r="C3891"/>
    </row>
    <row r="3892" spans="3:3" x14ac:dyDescent="0.3">
      <c r="C3892"/>
    </row>
    <row r="3893" spans="3:3" x14ac:dyDescent="0.3">
      <c r="C3893"/>
    </row>
    <row r="3894" spans="3:3" x14ac:dyDescent="0.3">
      <c r="C3894"/>
    </row>
    <row r="3895" spans="3:3" x14ac:dyDescent="0.3">
      <c r="C3895"/>
    </row>
    <row r="3896" spans="3:3" x14ac:dyDescent="0.3">
      <c r="C3896"/>
    </row>
    <row r="3897" spans="3:3" x14ac:dyDescent="0.3">
      <c r="C3897"/>
    </row>
    <row r="3898" spans="3:3" x14ac:dyDescent="0.3">
      <c r="C3898"/>
    </row>
    <row r="3899" spans="3:3" x14ac:dyDescent="0.3">
      <c r="C3899"/>
    </row>
    <row r="3900" spans="3:3" x14ac:dyDescent="0.3">
      <c r="C3900"/>
    </row>
    <row r="3901" spans="3:3" x14ac:dyDescent="0.3">
      <c r="C3901"/>
    </row>
    <row r="3902" spans="3:3" x14ac:dyDescent="0.3">
      <c r="C3902"/>
    </row>
    <row r="3903" spans="3:3" x14ac:dyDescent="0.3">
      <c r="C3903"/>
    </row>
    <row r="3904" spans="3:3" x14ac:dyDescent="0.3">
      <c r="C3904"/>
    </row>
    <row r="3905" spans="3:3" x14ac:dyDescent="0.3">
      <c r="C3905"/>
    </row>
    <row r="3906" spans="3:3" x14ac:dyDescent="0.3">
      <c r="C3906"/>
    </row>
    <row r="3907" spans="3:3" x14ac:dyDescent="0.3">
      <c r="C3907"/>
    </row>
    <row r="3908" spans="3:3" x14ac:dyDescent="0.3">
      <c r="C3908"/>
    </row>
    <row r="3909" spans="3:3" x14ac:dyDescent="0.3">
      <c r="C3909"/>
    </row>
    <row r="3910" spans="3:3" x14ac:dyDescent="0.3">
      <c r="C3910"/>
    </row>
    <row r="3911" spans="3:3" x14ac:dyDescent="0.3">
      <c r="C3911"/>
    </row>
    <row r="3912" spans="3:3" x14ac:dyDescent="0.3">
      <c r="C3912"/>
    </row>
    <row r="3913" spans="3:3" x14ac:dyDescent="0.3">
      <c r="C3913"/>
    </row>
    <row r="3914" spans="3:3" x14ac:dyDescent="0.3">
      <c r="C3914"/>
    </row>
    <row r="3915" spans="3:3" x14ac:dyDescent="0.3">
      <c r="C3915"/>
    </row>
    <row r="3916" spans="3:3" x14ac:dyDescent="0.3">
      <c r="C3916"/>
    </row>
    <row r="3917" spans="3:3" x14ac:dyDescent="0.3">
      <c r="C3917"/>
    </row>
    <row r="3918" spans="3:3" x14ac:dyDescent="0.3">
      <c r="C3918"/>
    </row>
    <row r="3919" spans="3:3" x14ac:dyDescent="0.3">
      <c r="C3919"/>
    </row>
    <row r="3920" spans="3:3" x14ac:dyDescent="0.3">
      <c r="C3920"/>
    </row>
    <row r="3921" spans="3:3" x14ac:dyDescent="0.3">
      <c r="C3921"/>
    </row>
    <row r="3922" spans="3:3" x14ac:dyDescent="0.3">
      <c r="C3922"/>
    </row>
    <row r="3923" spans="3:3" x14ac:dyDescent="0.3">
      <c r="C3923"/>
    </row>
    <row r="3924" spans="3:3" x14ac:dyDescent="0.3">
      <c r="C3924"/>
    </row>
    <row r="3925" spans="3:3" x14ac:dyDescent="0.3">
      <c r="C3925"/>
    </row>
    <row r="3926" spans="3:3" x14ac:dyDescent="0.3">
      <c r="C3926"/>
    </row>
    <row r="3927" spans="3:3" x14ac:dyDescent="0.3">
      <c r="C3927"/>
    </row>
    <row r="3928" spans="3:3" x14ac:dyDescent="0.3">
      <c r="C3928"/>
    </row>
    <row r="3929" spans="3:3" x14ac:dyDescent="0.3">
      <c r="C3929"/>
    </row>
    <row r="3930" spans="3:3" x14ac:dyDescent="0.3">
      <c r="C3930"/>
    </row>
    <row r="3931" spans="3:3" x14ac:dyDescent="0.3">
      <c r="C3931"/>
    </row>
    <row r="3932" spans="3:3" x14ac:dyDescent="0.3">
      <c r="C3932"/>
    </row>
    <row r="3933" spans="3:3" x14ac:dyDescent="0.3">
      <c r="C3933"/>
    </row>
    <row r="3934" spans="3:3" x14ac:dyDescent="0.3">
      <c r="C3934"/>
    </row>
    <row r="3935" spans="3:3" x14ac:dyDescent="0.3">
      <c r="C3935"/>
    </row>
    <row r="3936" spans="3:3" x14ac:dyDescent="0.3">
      <c r="C3936"/>
    </row>
    <row r="3937" spans="3:3" x14ac:dyDescent="0.3">
      <c r="C3937"/>
    </row>
    <row r="3938" spans="3:3" x14ac:dyDescent="0.3">
      <c r="C3938"/>
    </row>
    <row r="3939" spans="3:3" x14ac:dyDescent="0.3">
      <c r="C3939"/>
    </row>
    <row r="3940" spans="3:3" x14ac:dyDescent="0.3">
      <c r="C3940"/>
    </row>
    <row r="3941" spans="3:3" x14ac:dyDescent="0.3">
      <c r="C3941"/>
    </row>
    <row r="3942" spans="3:3" x14ac:dyDescent="0.3">
      <c r="C3942"/>
    </row>
    <row r="3943" spans="3:3" x14ac:dyDescent="0.3">
      <c r="C3943"/>
    </row>
    <row r="3944" spans="3:3" x14ac:dyDescent="0.3">
      <c r="C3944"/>
    </row>
    <row r="3945" spans="3:3" x14ac:dyDescent="0.3">
      <c r="C3945"/>
    </row>
    <row r="3946" spans="3:3" x14ac:dyDescent="0.3">
      <c r="C3946"/>
    </row>
    <row r="3947" spans="3:3" x14ac:dyDescent="0.3">
      <c r="C3947"/>
    </row>
    <row r="3948" spans="3:3" x14ac:dyDescent="0.3">
      <c r="C3948"/>
    </row>
    <row r="3949" spans="3:3" x14ac:dyDescent="0.3">
      <c r="C3949"/>
    </row>
    <row r="3950" spans="3:3" x14ac:dyDescent="0.3">
      <c r="C3950"/>
    </row>
    <row r="3951" spans="3:3" x14ac:dyDescent="0.3">
      <c r="C3951"/>
    </row>
    <row r="3952" spans="3:3" x14ac:dyDescent="0.3">
      <c r="C3952"/>
    </row>
    <row r="3953" spans="3:3" x14ac:dyDescent="0.3">
      <c r="C3953"/>
    </row>
    <row r="3954" spans="3:3" x14ac:dyDescent="0.3">
      <c r="C3954"/>
    </row>
    <row r="3955" spans="3:3" x14ac:dyDescent="0.3">
      <c r="C3955"/>
    </row>
    <row r="3956" spans="3:3" x14ac:dyDescent="0.3">
      <c r="C3956"/>
    </row>
    <row r="3957" spans="3:3" x14ac:dyDescent="0.3">
      <c r="C3957"/>
    </row>
    <row r="3958" spans="3:3" x14ac:dyDescent="0.3">
      <c r="C3958"/>
    </row>
    <row r="3959" spans="3:3" x14ac:dyDescent="0.3">
      <c r="C3959"/>
    </row>
    <row r="3960" spans="3:3" x14ac:dyDescent="0.3">
      <c r="C3960"/>
    </row>
    <row r="3961" spans="3:3" x14ac:dyDescent="0.3">
      <c r="C3961"/>
    </row>
    <row r="3962" spans="3:3" x14ac:dyDescent="0.3">
      <c r="C3962"/>
    </row>
    <row r="3963" spans="3:3" x14ac:dyDescent="0.3">
      <c r="C3963"/>
    </row>
    <row r="3964" spans="3:3" x14ac:dyDescent="0.3">
      <c r="C3964"/>
    </row>
    <row r="3965" spans="3:3" x14ac:dyDescent="0.3">
      <c r="C3965"/>
    </row>
    <row r="3966" spans="3:3" x14ac:dyDescent="0.3">
      <c r="C3966"/>
    </row>
    <row r="3967" spans="3:3" x14ac:dyDescent="0.3">
      <c r="C3967"/>
    </row>
    <row r="3968" spans="3:3" x14ac:dyDescent="0.3">
      <c r="C3968"/>
    </row>
    <row r="3969" spans="3:3" x14ac:dyDescent="0.3">
      <c r="C3969"/>
    </row>
    <row r="3970" spans="3:3" x14ac:dyDescent="0.3">
      <c r="C3970"/>
    </row>
    <row r="3971" spans="3:3" x14ac:dyDescent="0.3">
      <c r="C3971"/>
    </row>
    <row r="3972" spans="3:3" x14ac:dyDescent="0.3">
      <c r="C3972"/>
    </row>
    <row r="3973" spans="3:3" x14ac:dyDescent="0.3">
      <c r="C3973"/>
    </row>
    <row r="3974" spans="3:3" x14ac:dyDescent="0.3">
      <c r="C3974"/>
    </row>
    <row r="3975" spans="3:3" x14ac:dyDescent="0.3">
      <c r="C3975"/>
    </row>
    <row r="3976" spans="3:3" x14ac:dyDescent="0.3">
      <c r="C3976"/>
    </row>
    <row r="3977" spans="3:3" x14ac:dyDescent="0.3">
      <c r="C3977"/>
    </row>
    <row r="3978" spans="3:3" x14ac:dyDescent="0.3">
      <c r="C3978"/>
    </row>
    <row r="3979" spans="3:3" x14ac:dyDescent="0.3">
      <c r="C3979"/>
    </row>
    <row r="3980" spans="3:3" x14ac:dyDescent="0.3">
      <c r="C3980"/>
    </row>
    <row r="3981" spans="3:3" x14ac:dyDescent="0.3">
      <c r="C3981"/>
    </row>
    <row r="3982" spans="3:3" x14ac:dyDescent="0.3">
      <c r="C3982"/>
    </row>
    <row r="3983" spans="3:3" x14ac:dyDescent="0.3">
      <c r="C3983"/>
    </row>
    <row r="3984" spans="3:3" x14ac:dyDescent="0.3">
      <c r="C3984"/>
    </row>
    <row r="3985" spans="3:3" x14ac:dyDescent="0.3">
      <c r="C3985"/>
    </row>
    <row r="3986" spans="3:3" x14ac:dyDescent="0.3">
      <c r="C3986"/>
    </row>
    <row r="3987" spans="3:3" x14ac:dyDescent="0.3">
      <c r="C3987"/>
    </row>
    <row r="3988" spans="3:3" x14ac:dyDescent="0.3">
      <c r="C3988"/>
    </row>
    <row r="3989" spans="3:3" x14ac:dyDescent="0.3">
      <c r="C3989"/>
    </row>
    <row r="3990" spans="3:3" x14ac:dyDescent="0.3">
      <c r="C3990"/>
    </row>
    <row r="3991" spans="3:3" x14ac:dyDescent="0.3">
      <c r="C3991"/>
    </row>
    <row r="3992" spans="3:3" x14ac:dyDescent="0.3">
      <c r="C3992"/>
    </row>
    <row r="3993" spans="3:3" x14ac:dyDescent="0.3">
      <c r="C3993"/>
    </row>
    <row r="3994" spans="3:3" x14ac:dyDescent="0.3">
      <c r="C3994"/>
    </row>
    <row r="3995" spans="3:3" x14ac:dyDescent="0.3">
      <c r="C3995"/>
    </row>
    <row r="3996" spans="3:3" x14ac:dyDescent="0.3">
      <c r="C3996"/>
    </row>
    <row r="3997" spans="3:3" x14ac:dyDescent="0.3">
      <c r="C3997"/>
    </row>
    <row r="3998" spans="3:3" x14ac:dyDescent="0.3">
      <c r="C3998"/>
    </row>
    <row r="3999" spans="3:3" x14ac:dyDescent="0.3">
      <c r="C3999"/>
    </row>
    <row r="4000" spans="3:3" x14ac:dyDescent="0.3">
      <c r="C4000"/>
    </row>
    <row r="4001" spans="3:3" x14ac:dyDescent="0.3">
      <c r="C4001"/>
    </row>
    <row r="4002" spans="3:3" x14ac:dyDescent="0.3">
      <c r="C4002"/>
    </row>
    <row r="4003" spans="3:3" x14ac:dyDescent="0.3">
      <c r="C4003"/>
    </row>
    <row r="4004" spans="3:3" x14ac:dyDescent="0.3">
      <c r="C4004"/>
    </row>
    <row r="4005" spans="3:3" x14ac:dyDescent="0.3">
      <c r="C4005"/>
    </row>
    <row r="4006" spans="3:3" x14ac:dyDescent="0.3">
      <c r="C4006"/>
    </row>
    <row r="4007" spans="3:3" x14ac:dyDescent="0.3">
      <c r="C4007"/>
    </row>
    <row r="4008" spans="3:3" x14ac:dyDescent="0.3">
      <c r="C4008"/>
    </row>
    <row r="4009" spans="3:3" x14ac:dyDescent="0.3">
      <c r="C4009"/>
    </row>
    <row r="4010" spans="3:3" x14ac:dyDescent="0.3">
      <c r="C4010"/>
    </row>
    <row r="4011" spans="3:3" x14ac:dyDescent="0.3">
      <c r="C4011"/>
    </row>
    <row r="4012" spans="3:3" x14ac:dyDescent="0.3">
      <c r="C4012"/>
    </row>
    <row r="4013" spans="3:3" x14ac:dyDescent="0.3">
      <c r="C4013"/>
    </row>
    <row r="4014" spans="3:3" x14ac:dyDescent="0.3">
      <c r="C4014"/>
    </row>
    <row r="4015" spans="3:3" x14ac:dyDescent="0.3">
      <c r="C4015"/>
    </row>
    <row r="4016" spans="3:3" x14ac:dyDescent="0.3">
      <c r="C4016"/>
    </row>
    <row r="4017" spans="3:3" x14ac:dyDescent="0.3">
      <c r="C4017"/>
    </row>
    <row r="4018" spans="3:3" x14ac:dyDescent="0.3">
      <c r="C4018"/>
    </row>
    <row r="4019" spans="3:3" x14ac:dyDescent="0.3">
      <c r="C4019"/>
    </row>
    <row r="4020" spans="3:3" x14ac:dyDescent="0.3">
      <c r="C4020"/>
    </row>
    <row r="4021" spans="3:3" x14ac:dyDescent="0.3">
      <c r="C4021"/>
    </row>
    <row r="4022" spans="3:3" x14ac:dyDescent="0.3">
      <c r="C4022"/>
    </row>
    <row r="4023" spans="3:3" x14ac:dyDescent="0.3">
      <c r="C4023"/>
    </row>
    <row r="4024" spans="3:3" x14ac:dyDescent="0.3">
      <c r="C4024"/>
    </row>
    <row r="4025" spans="3:3" x14ac:dyDescent="0.3">
      <c r="C4025"/>
    </row>
    <row r="4026" spans="3:3" x14ac:dyDescent="0.3">
      <c r="C4026"/>
    </row>
    <row r="4027" spans="3:3" x14ac:dyDescent="0.3">
      <c r="C4027"/>
    </row>
    <row r="4028" spans="3:3" x14ac:dyDescent="0.3">
      <c r="C4028"/>
    </row>
    <row r="4029" spans="3:3" x14ac:dyDescent="0.3">
      <c r="C4029"/>
    </row>
    <row r="4030" spans="3:3" x14ac:dyDescent="0.3">
      <c r="C4030"/>
    </row>
    <row r="4031" spans="3:3" x14ac:dyDescent="0.3">
      <c r="C4031"/>
    </row>
    <row r="4032" spans="3:3" x14ac:dyDescent="0.3">
      <c r="C4032"/>
    </row>
    <row r="4033" spans="3:3" x14ac:dyDescent="0.3">
      <c r="C4033"/>
    </row>
    <row r="4034" spans="3:3" x14ac:dyDescent="0.3">
      <c r="C4034"/>
    </row>
    <row r="4035" spans="3:3" x14ac:dyDescent="0.3">
      <c r="C4035"/>
    </row>
    <row r="4036" spans="3:3" x14ac:dyDescent="0.3">
      <c r="C4036"/>
    </row>
    <row r="4037" spans="3:3" x14ac:dyDescent="0.3">
      <c r="C4037"/>
    </row>
    <row r="4038" spans="3:3" x14ac:dyDescent="0.3">
      <c r="C4038"/>
    </row>
    <row r="4039" spans="3:3" x14ac:dyDescent="0.3">
      <c r="C4039"/>
    </row>
    <row r="4040" spans="3:3" x14ac:dyDescent="0.3">
      <c r="C4040"/>
    </row>
    <row r="4041" spans="3:3" x14ac:dyDescent="0.3">
      <c r="C4041"/>
    </row>
    <row r="4042" spans="3:3" x14ac:dyDescent="0.3">
      <c r="C4042"/>
    </row>
    <row r="4043" spans="3:3" x14ac:dyDescent="0.3">
      <c r="C4043"/>
    </row>
    <row r="4044" spans="3:3" x14ac:dyDescent="0.3">
      <c r="C4044"/>
    </row>
    <row r="4045" spans="3:3" x14ac:dyDescent="0.3">
      <c r="C4045"/>
    </row>
    <row r="4046" spans="3:3" x14ac:dyDescent="0.3">
      <c r="C4046"/>
    </row>
    <row r="4047" spans="3:3" x14ac:dyDescent="0.3">
      <c r="C4047"/>
    </row>
    <row r="4048" spans="3:3" x14ac:dyDescent="0.3">
      <c r="C4048"/>
    </row>
    <row r="4049" spans="3:3" x14ac:dyDescent="0.3">
      <c r="C4049"/>
    </row>
    <row r="4050" spans="3:3" x14ac:dyDescent="0.3">
      <c r="C4050"/>
    </row>
    <row r="4051" spans="3:3" x14ac:dyDescent="0.3">
      <c r="C4051"/>
    </row>
    <row r="4052" spans="3:3" x14ac:dyDescent="0.3">
      <c r="C4052"/>
    </row>
    <row r="4053" spans="3:3" x14ac:dyDescent="0.3">
      <c r="C4053"/>
    </row>
    <row r="4054" spans="3:3" x14ac:dyDescent="0.3">
      <c r="C4054"/>
    </row>
    <row r="4055" spans="3:3" x14ac:dyDescent="0.3">
      <c r="C4055"/>
    </row>
    <row r="4056" spans="3:3" x14ac:dyDescent="0.3">
      <c r="C4056"/>
    </row>
    <row r="4057" spans="3:3" x14ac:dyDescent="0.3">
      <c r="C4057"/>
    </row>
    <row r="4058" spans="3:3" x14ac:dyDescent="0.3">
      <c r="C4058"/>
    </row>
    <row r="4059" spans="3:3" x14ac:dyDescent="0.3">
      <c r="C4059"/>
    </row>
    <row r="4060" spans="3:3" x14ac:dyDescent="0.3">
      <c r="C4060"/>
    </row>
    <row r="4061" spans="3:3" x14ac:dyDescent="0.3">
      <c r="C4061"/>
    </row>
    <row r="4062" spans="3:3" x14ac:dyDescent="0.3">
      <c r="C4062"/>
    </row>
    <row r="4063" spans="3:3" x14ac:dyDescent="0.3">
      <c r="C4063"/>
    </row>
    <row r="4064" spans="3:3" x14ac:dyDescent="0.3">
      <c r="C4064"/>
    </row>
    <row r="4065" spans="3:3" x14ac:dyDescent="0.3">
      <c r="C4065"/>
    </row>
    <row r="4066" spans="3:3" x14ac:dyDescent="0.3">
      <c r="C4066"/>
    </row>
    <row r="4067" spans="3:3" x14ac:dyDescent="0.3">
      <c r="C4067"/>
    </row>
    <row r="4068" spans="3:3" x14ac:dyDescent="0.3">
      <c r="C4068"/>
    </row>
    <row r="4069" spans="3:3" x14ac:dyDescent="0.3">
      <c r="C4069"/>
    </row>
    <row r="4070" spans="3:3" x14ac:dyDescent="0.3">
      <c r="C4070"/>
    </row>
    <row r="4071" spans="3:3" x14ac:dyDescent="0.3">
      <c r="C4071"/>
    </row>
    <row r="4072" spans="3:3" x14ac:dyDescent="0.3">
      <c r="C4072"/>
    </row>
    <row r="4073" spans="3:3" x14ac:dyDescent="0.3">
      <c r="C4073"/>
    </row>
    <row r="4074" spans="3:3" x14ac:dyDescent="0.3">
      <c r="C4074"/>
    </row>
    <row r="4075" spans="3:3" x14ac:dyDescent="0.3">
      <c r="C4075"/>
    </row>
    <row r="4076" spans="3:3" x14ac:dyDescent="0.3">
      <c r="C4076"/>
    </row>
    <row r="4077" spans="3:3" x14ac:dyDescent="0.3">
      <c r="C4077"/>
    </row>
    <row r="4078" spans="3:3" x14ac:dyDescent="0.3">
      <c r="C4078"/>
    </row>
    <row r="4079" spans="3:3" x14ac:dyDescent="0.3">
      <c r="C4079"/>
    </row>
    <row r="4080" spans="3:3" x14ac:dyDescent="0.3">
      <c r="C4080"/>
    </row>
    <row r="4081" spans="3:3" x14ac:dyDescent="0.3">
      <c r="C4081"/>
    </row>
    <row r="4082" spans="3:3" x14ac:dyDescent="0.3">
      <c r="C4082"/>
    </row>
    <row r="4083" spans="3:3" x14ac:dyDescent="0.3">
      <c r="C4083"/>
    </row>
    <row r="4084" spans="3:3" x14ac:dyDescent="0.3">
      <c r="C4084"/>
    </row>
    <row r="4085" spans="3:3" x14ac:dyDescent="0.3">
      <c r="C4085"/>
    </row>
    <row r="4086" spans="3:3" x14ac:dyDescent="0.3">
      <c r="C4086"/>
    </row>
    <row r="4087" spans="3:3" x14ac:dyDescent="0.3">
      <c r="C4087"/>
    </row>
    <row r="4088" spans="3:3" x14ac:dyDescent="0.3">
      <c r="C4088"/>
    </row>
    <row r="4089" spans="3:3" x14ac:dyDescent="0.3">
      <c r="C4089"/>
    </row>
    <row r="4090" spans="3:3" x14ac:dyDescent="0.3">
      <c r="C4090"/>
    </row>
    <row r="4091" spans="3:3" x14ac:dyDescent="0.3">
      <c r="C4091"/>
    </row>
    <row r="4092" spans="3:3" x14ac:dyDescent="0.3">
      <c r="C4092"/>
    </row>
    <row r="4093" spans="3:3" x14ac:dyDescent="0.3">
      <c r="C4093"/>
    </row>
    <row r="4094" spans="3:3" x14ac:dyDescent="0.3">
      <c r="C4094"/>
    </row>
    <row r="4095" spans="3:3" x14ac:dyDescent="0.3">
      <c r="C4095"/>
    </row>
    <row r="4096" spans="3:3" x14ac:dyDescent="0.3">
      <c r="C4096"/>
    </row>
    <row r="4097" spans="3:3" x14ac:dyDescent="0.3">
      <c r="C4097"/>
    </row>
    <row r="4098" spans="3:3" x14ac:dyDescent="0.3">
      <c r="C4098"/>
    </row>
    <row r="4099" spans="3:3" x14ac:dyDescent="0.3">
      <c r="C4099"/>
    </row>
    <row r="4100" spans="3:3" x14ac:dyDescent="0.3">
      <c r="C4100"/>
    </row>
    <row r="4101" spans="3:3" x14ac:dyDescent="0.3">
      <c r="C4101"/>
    </row>
    <row r="4102" spans="3:3" x14ac:dyDescent="0.3">
      <c r="C4102"/>
    </row>
    <row r="4103" spans="3:3" x14ac:dyDescent="0.3">
      <c r="C4103"/>
    </row>
    <row r="4104" spans="3:3" x14ac:dyDescent="0.3">
      <c r="C4104"/>
    </row>
    <row r="4105" spans="3:3" x14ac:dyDescent="0.3">
      <c r="C4105"/>
    </row>
    <row r="4106" spans="3:3" x14ac:dyDescent="0.3">
      <c r="C4106"/>
    </row>
    <row r="4107" spans="3:3" x14ac:dyDescent="0.3">
      <c r="C4107"/>
    </row>
    <row r="4108" spans="3:3" x14ac:dyDescent="0.3">
      <c r="C4108"/>
    </row>
    <row r="4109" spans="3:3" x14ac:dyDescent="0.3">
      <c r="C4109"/>
    </row>
    <row r="4110" spans="3:3" x14ac:dyDescent="0.3">
      <c r="C4110"/>
    </row>
    <row r="4111" spans="3:3" x14ac:dyDescent="0.3">
      <c r="C4111"/>
    </row>
    <row r="4112" spans="3:3" x14ac:dyDescent="0.3">
      <c r="C4112"/>
    </row>
    <row r="4113" spans="3:3" x14ac:dyDescent="0.3">
      <c r="C4113"/>
    </row>
    <row r="4114" spans="3:3" x14ac:dyDescent="0.3">
      <c r="C4114"/>
    </row>
    <row r="4115" spans="3:3" x14ac:dyDescent="0.3">
      <c r="C4115"/>
    </row>
    <row r="4116" spans="3:3" x14ac:dyDescent="0.3">
      <c r="C4116"/>
    </row>
    <row r="4117" spans="3:3" x14ac:dyDescent="0.3">
      <c r="C4117"/>
    </row>
    <row r="4118" spans="3:3" x14ac:dyDescent="0.3">
      <c r="C4118"/>
    </row>
    <row r="4119" spans="3:3" x14ac:dyDescent="0.3">
      <c r="C4119"/>
    </row>
    <row r="4120" spans="3:3" x14ac:dyDescent="0.3">
      <c r="C4120"/>
    </row>
    <row r="4121" spans="3:3" x14ac:dyDescent="0.3">
      <c r="C4121"/>
    </row>
    <row r="4122" spans="3:3" x14ac:dyDescent="0.3">
      <c r="C4122"/>
    </row>
    <row r="4123" spans="3:3" x14ac:dyDescent="0.3">
      <c r="C4123"/>
    </row>
    <row r="4124" spans="3:3" x14ac:dyDescent="0.3">
      <c r="C4124"/>
    </row>
    <row r="4125" spans="3:3" x14ac:dyDescent="0.3">
      <c r="C4125"/>
    </row>
    <row r="4126" spans="3:3" x14ac:dyDescent="0.3">
      <c r="C4126"/>
    </row>
    <row r="4127" spans="3:3" x14ac:dyDescent="0.3">
      <c r="C4127"/>
    </row>
    <row r="4128" spans="3:3" x14ac:dyDescent="0.3">
      <c r="C4128"/>
    </row>
    <row r="4129" spans="3:3" x14ac:dyDescent="0.3">
      <c r="C4129"/>
    </row>
    <row r="4130" spans="3:3" x14ac:dyDescent="0.3">
      <c r="C4130"/>
    </row>
    <row r="4131" spans="3:3" x14ac:dyDescent="0.3">
      <c r="C4131"/>
    </row>
    <row r="4132" spans="3:3" x14ac:dyDescent="0.3">
      <c r="C4132"/>
    </row>
    <row r="4133" spans="3:3" x14ac:dyDescent="0.3">
      <c r="C4133"/>
    </row>
    <row r="4134" spans="3:3" x14ac:dyDescent="0.3">
      <c r="C4134"/>
    </row>
    <row r="4135" spans="3:3" x14ac:dyDescent="0.3">
      <c r="C4135"/>
    </row>
    <row r="4136" spans="3:3" x14ac:dyDescent="0.3">
      <c r="C4136"/>
    </row>
    <row r="4137" spans="3:3" x14ac:dyDescent="0.3">
      <c r="C4137"/>
    </row>
    <row r="4138" spans="3:3" x14ac:dyDescent="0.3">
      <c r="C4138"/>
    </row>
    <row r="4139" spans="3:3" x14ac:dyDescent="0.3">
      <c r="C4139"/>
    </row>
    <row r="4140" spans="3:3" x14ac:dyDescent="0.3">
      <c r="C4140"/>
    </row>
    <row r="4141" spans="3:3" x14ac:dyDescent="0.3">
      <c r="C4141"/>
    </row>
    <row r="4142" spans="3:3" x14ac:dyDescent="0.3">
      <c r="C4142"/>
    </row>
    <row r="4143" spans="3:3" x14ac:dyDescent="0.3">
      <c r="C4143"/>
    </row>
    <row r="4144" spans="3:3" x14ac:dyDescent="0.3">
      <c r="C4144"/>
    </row>
    <row r="4145" spans="3:3" x14ac:dyDescent="0.3">
      <c r="C4145"/>
    </row>
    <row r="4146" spans="3:3" x14ac:dyDescent="0.3">
      <c r="C4146"/>
    </row>
    <row r="4147" spans="3:3" x14ac:dyDescent="0.3">
      <c r="C4147"/>
    </row>
    <row r="4148" spans="3:3" x14ac:dyDescent="0.3">
      <c r="C4148"/>
    </row>
    <row r="4149" spans="3:3" x14ac:dyDescent="0.3">
      <c r="C4149"/>
    </row>
    <row r="4150" spans="3:3" x14ac:dyDescent="0.3">
      <c r="C4150"/>
    </row>
    <row r="4151" spans="3:3" x14ac:dyDescent="0.3">
      <c r="C4151"/>
    </row>
    <row r="4152" spans="3:3" x14ac:dyDescent="0.3">
      <c r="C4152"/>
    </row>
    <row r="4153" spans="3:3" x14ac:dyDescent="0.3">
      <c r="C4153"/>
    </row>
    <row r="4154" spans="3:3" x14ac:dyDescent="0.3">
      <c r="C4154"/>
    </row>
    <row r="4155" spans="3:3" x14ac:dyDescent="0.3">
      <c r="C4155"/>
    </row>
    <row r="4156" spans="3:3" x14ac:dyDescent="0.3">
      <c r="C4156"/>
    </row>
    <row r="4157" spans="3:3" x14ac:dyDescent="0.3">
      <c r="C4157"/>
    </row>
    <row r="4158" spans="3:3" x14ac:dyDescent="0.3">
      <c r="C4158"/>
    </row>
    <row r="4159" spans="3:3" x14ac:dyDescent="0.3">
      <c r="C4159"/>
    </row>
    <row r="4160" spans="3:3" x14ac:dyDescent="0.3">
      <c r="C4160"/>
    </row>
    <row r="4161" spans="3:3" x14ac:dyDescent="0.3">
      <c r="C4161"/>
    </row>
    <row r="4162" spans="3:3" x14ac:dyDescent="0.3">
      <c r="C4162"/>
    </row>
    <row r="4163" spans="3:3" x14ac:dyDescent="0.3">
      <c r="C4163"/>
    </row>
    <row r="4164" spans="3:3" x14ac:dyDescent="0.3">
      <c r="C4164"/>
    </row>
    <row r="4165" spans="3:3" x14ac:dyDescent="0.3">
      <c r="C4165"/>
    </row>
    <row r="4166" spans="3:3" x14ac:dyDescent="0.3">
      <c r="C4166"/>
    </row>
    <row r="4167" spans="3:3" x14ac:dyDescent="0.3">
      <c r="C4167"/>
    </row>
    <row r="4168" spans="3:3" x14ac:dyDescent="0.3">
      <c r="C4168"/>
    </row>
    <row r="4169" spans="3:3" x14ac:dyDescent="0.3">
      <c r="C4169"/>
    </row>
    <row r="4170" spans="3:3" x14ac:dyDescent="0.3">
      <c r="C4170"/>
    </row>
    <row r="4171" spans="3:3" x14ac:dyDescent="0.3">
      <c r="C4171"/>
    </row>
    <row r="4172" spans="3:3" x14ac:dyDescent="0.3">
      <c r="C4172"/>
    </row>
    <row r="4173" spans="3:3" x14ac:dyDescent="0.3">
      <c r="C4173"/>
    </row>
    <row r="4174" spans="3:3" x14ac:dyDescent="0.3">
      <c r="C4174"/>
    </row>
    <row r="4175" spans="3:3" x14ac:dyDescent="0.3">
      <c r="C4175"/>
    </row>
    <row r="4176" spans="3:3" x14ac:dyDescent="0.3">
      <c r="C4176"/>
    </row>
    <row r="4177" spans="3:3" x14ac:dyDescent="0.3">
      <c r="C4177"/>
    </row>
    <row r="4178" spans="3:3" x14ac:dyDescent="0.3">
      <c r="C4178"/>
    </row>
    <row r="4179" spans="3:3" x14ac:dyDescent="0.3">
      <c r="C4179"/>
    </row>
    <row r="4180" spans="3:3" x14ac:dyDescent="0.3">
      <c r="C4180"/>
    </row>
    <row r="4181" spans="3:3" x14ac:dyDescent="0.3">
      <c r="C4181"/>
    </row>
    <row r="4182" spans="3:3" x14ac:dyDescent="0.3">
      <c r="C4182"/>
    </row>
    <row r="4183" spans="3:3" x14ac:dyDescent="0.3">
      <c r="C4183"/>
    </row>
    <row r="4184" spans="3:3" x14ac:dyDescent="0.3">
      <c r="C4184"/>
    </row>
    <row r="4185" spans="3:3" x14ac:dyDescent="0.3">
      <c r="C4185"/>
    </row>
    <row r="4186" spans="3:3" x14ac:dyDescent="0.3">
      <c r="C4186"/>
    </row>
    <row r="4187" spans="3:3" x14ac:dyDescent="0.3">
      <c r="C4187"/>
    </row>
    <row r="4188" spans="3:3" x14ac:dyDescent="0.3">
      <c r="C4188"/>
    </row>
    <row r="4189" spans="3:3" x14ac:dyDescent="0.3">
      <c r="C4189"/>
    </row>
    <row r="4190" spans="3:3" x14ac:dyDescent="0.3">
      <c r="C4190"/>
    </row>
    <row r="4191" spans="3:3" x14ac:dyDescent="0.3">
      <c r="C4191"/>
    </row>
    <row r="4192" spans="3:3" x14ac:dyDescent="0.3">
      <c r="C4192"/>
    </row>
    <row r="4193" spans="3:3" x14ac:dyDescent="0.3">
      <c r="C4193"/>
    </row>
    <row r="4194" spans="3:3" x14ac:dyDescent="0.3">
      <c r="C4194"/>
    </row>
    <row r="4195" spans="3:3" x14ac:dyDescent="0.3">
      <c r="C4195"/>
    </row>
    <row r="4196" spans="3:3" x14ac:dyDescent="0.3">
      <c r="C4196"/>
    </row>
    <row r="4197" spans="3:3" x14ac:dyDescent="0.3">
      <c r="C4197"/>
    </row>
    <row r="4198" spans="3:3" x14ac:dyDescent="0.3">
      <c r="C4198"/>
    </row>
    <row r="4199" spans="3:3" x14ac:dyDescent="0.3">
      <c r="C4199"/>
    </row>
    <row r="4200" spans="3:3" x14ac:dyDescent="0.3">
      <c r="C4200"/>
    </row>
    <row r="4201" spans="3:3" x14ac:dyDescent="0.3">
      <c r="C4201"/>
    </row>
    <row r="4202" spans="3:3" x14ac:dyDescent="0.3">
      <c r="C4202"/>
    </row>
    <row r="4203" spans="3:3" x14ac:dyDescent="0.3">
      <c r="C4203"/>
    </row>
    <row r="4204" spans="3:3" x14ac:dyDescent="0.3">
      <c r="C4204"/>
    </row>
    <row r="4205" spans="3:3" x14ac:dyDescent="0.3">
      <c r="C4205"/>
    </row>
    <row r="4206" spans="3:3" x14ac:dyDescent="0.3">
      <c r="C4206"/>
    </row>
    <row r="4207" spans="3:3" x14ac:dyDescent="0.3">
      <c r="C4207"/>
    </row>
    <row r="4208" spans="3:3" x14ac:dyDescent="0.3">
      <c r="C4208"/>
    </row>
    <row r="4209" spans="3:3" x14ac:dyDescent="0.3">
      <c r="C4209"/>
    </row>
    <row r="4210" spans="3:3" x14ac:dyDescent="0.3">
      <c r="C4210"/>
    </row>
    <row r="4211" spans="3:3" x14ac:dyDescent="0.3">
      <c r="C4211"/>
    </row>
    <row r="4212" spans="3:3" x14ac:dyDescent="0.3">
      <c r="C4212"/>
    </row>
    <row r="4213" spans="3:3" x14ac:dyDescent="0.3">
      <c r="C4213"/>
    </row>
    <row r="4214" spans="3:3" x14ac:dyDescent="0.3">
      <c r="C4214"/>
    </row>
    <row r="4215" spans="3:3" x14ac:dyDescent="0.3">
      <c r="C4215"/>
    </row>
    <row r="4216" spans="3:3" x14ac:dyDescent="0.3">
      <c r="C4216"/>
    </row>
    <row r="4217" spans="3:3" x14ac:dyDescent="0.3">
      <c r="C4217"/>
    </row>
    <row r="4218" spans="3:3" x14ac:dyDescent="0.3">
      <c r="C4218"/>
    </row>
    <row r="4219" spans="3:3" x14ac:dyDescent="0.3">
      <c r="C4219"/>
    </row>
    <row r="4220" spans="3:3" x14ac:dyDescent="0.3">
      <c r="C4220"/>
    </row>
    <row r="4221" spans="3:3" x14ac:dyDescent="0.3">
      <c r="C4221"/>
    </row>
    <row r="4222" spans="3:3" x14ac:dyDescent="0.3">
      <c r="C4222"/>
    </row>
    <row r="4223" spans="3:3" x14ac:dyDescent="0.3">
      <c r="C4223"/>
    </row>
    <row r="4224" spans="3:3" x14ac:dyDescent="0.3">
      <c r="C4224"/>
    </row>
    <row r="4225" spans="3:3" x14ac:dyDescent="0.3">
      <c r="C4225"/>
    </row>
    <row r="4226" spans="3:3" x14ac:dyDescent="0.3">
      <c r="C4226"/>
    </row>
    <row r="4227" spans="3:3" x14ac:dyDescent="0.3">
      <c r="C4227"/>
    </row>
    <row r="4228" spans="3:3" x14ac:dyDescent="0.3">
      <c r="C4228"/>
    </row>
    <row r="4229" spans="3:3" x14ac:dyDescent="0.3">
      <c r="C4229"/>
    </row>
    <row r="4230" spans="3:3" x14ac:dyDescent="0.3">
      <c r="C4230"/>
    </row>
    <row r="4231" spans="3:3" x14ac:dyDescent="0.3">
      <c r="C4231"/>
    </row>
    <row r="4232" spans="3:3" x14ac:dyDescent="0.3">
      <c r="C4232"/>
    </row>
    <row r="4233" spans="3:3" x14ac:dyDescent="0.3">
      <c r="C4233"/>
    </row>
    <row r="4234" spans="3:3" x14ac:dyDescent="0.3">
      <c r="C4234"/>
    </row>
    <row r="4235" spans="3:3" x14ac:dyDescent="0.3">
      <c r="C4235"/>
    </row>
    <row r="4236" spans="3:3" x14ac:dyDescent="0.3">
      <c r="C4236"/>
    </row>
    <row r="4237" spans="3:3" x14ac:dyDescent="0.3">
      <c r="C4237"/>
    </row>
    <row r="4238" spans="3:3" x14ac:dyDescent="0.3">
      <c r="C4238"/>
    </row>
    <row r="4239" spans="3:3" x14ac:dyDescent="0.3">
      <c r="C4239"/>
    </row>
    <row r="4240" spans="3:3" x14ac:dyDescent="0.3">
      <c r="C4240"/>
    </row>
    <row r="4241" spans="3:3" x14ac:dyDescent="0.3">
      <c r="C4241"/>
    </row>
    <row r="4242" spans="3:3" x14ac:dyDescent="0.3">
      <c r="C4242"/>
    </row>
    <row r="4243" spans="3:3" x14ac:dyDescent="0.3">
      <c r="C4243"/>
    </row>
    <row r="4244" spans="3:3" x14ac:dyDescent="0.3">
      <c r="C4244"/>
    </row>
    <row r="4245" spans="3:3" x14ac:dyDescent="0.3">
      <c r="C4245"/>
    </row>
    <row r="4246" spans="3:3" x14ac:dyDescent="0.3">
      <c r="C4246"/>
    </row>
    <row r="4247" spans="3:3" x14ac:dyDescent="0.3">
      <c r="C4247"/>
    </row>
    <row r="4248" spans="3:3" x14ac:dyDescent="0.3">
      <c r="C4248"/>
    </row>
    <row r="4249" spans="3:3" x14ac:dyDescent="0.3">
      <c r="C4249"/>
    </row>
    <row r="4250" spans="3:3" x14ac:dyDescent="0.3">
      <c r="C4250"/>
    </row>
    <row r="4251" spans="3:3" x14ac:dyDescent="0.3">
      <c r="C4251"/>
    </row>
    <row r="4252" spans="3:3" x14ac:dyDescent="0.3">
      <c r="C4252"/>
    </row>
    <row r="4253" spans="3:3" x14ac:dyDescent="0.3">
      <c r="C4253"/>
    </row>
    <row r="4254" spans="3:3" x14ac:dyDescent="0.3">
      <c r="C4254"/>
    </row>
    <row r="4255" spans="3:3" x14ac:dyDescent="0.3">
      <c r="C4255"/>
    </row>
    <row r="4256" spans="3:3" x14ac:dyDescent="0.3">
      <c r="C4256"/>
    </row>
    <row r="4257" spans="3:3" x14ac:dyDescent="0.3">
      <c r="C4257"/>
    </row>
    <row r="4258" spans="3:3" x14ac:dyDescent="0.3">
      <c r="C4258"/>
    </row>
    <row r="4259" spans="3:3" x14ac:dyDescent="0.3">
      <c r="C4259"/>
    </row>
    <row r="4260" spans="3:3" x14ac:dyDescent="0.3">
      <c r="C4260"/>
    </row>
    <row r="4261" spans="3:3" x14ac:dyDescent="0.3">
      <c r="C4261"/>
    </row>
    <row r="4262" spans="3:3" x14ac:dyDescent="0.3">
      <c r="C4262"/>
    </row>
    <row r="4263" spans="3:3" x14ac:dyDescent="0.3">
      <c r="C4263"/>
    </row>
    <row r="4264" spans="3:3" x14ac:dyDescent="0.3">
      <c r="C4264"/>
    </row>
    <row r="4265" spans="3:3" x14ac:dyDescent="0.3">
      <c r="C4265"/>
    </row>
    <row r="4266" spans="3:3" x14ac:dyDescent="0.3">
      <c r="C4266"/>
    </row>
    <row r="4267" spans="3:3" x14ac:dyDescent="0.3">
      <c r="C4267"/>
    </row>
    <row r="4268" spans="3:3" x14ac:dyDescent="0.3">
      <c r="C4268"/>
    </row>
    <row r="4269" spans="3:3" x14ac:dyDescent="0.3">
      <c r="C4269"/>
    </row>
    <row r="4270" spans="3:3" x14ac:dyDescent="0.3">
      <c r="C4270"/>
    </row>
    <row r="4271" spans="3:3" x14ac:dyDescent="0.3">
      <c r="C4271"/>
    </row>
    <row r="4272" spans="3:3" x14ac:dyDescent="0.3">
      <c r="C4272"/>
    </row>
    <row r="4273" spans="3:3" x14ac:dyDescent="0.3">
      <c r="C4273"/>
    </row>
    <row r="4274" spans="3:3" x14ac:dyDescent="0.3">
      <c r="C4274"/>
    </row>
    <row r="4275" spans="3:3" x14ac:dyDescent="0.3">
      <c r="C4275"/>
    </row>
    <row r="4276" spans="3:3" x14ac:dyDescent="0.3">
      <c r="C4276"/>
    </row>
    <row r="4277" spans="3:3" x14ac:dyDescent="0.3">
      <c r="C4277"/>
    </row>
    <row r="4278" spans="3:3" x14ac:dyDescent="0.3">
      <c r="C4278"/>
    </row>
    <row r="4279" spans="3:3" x14ac:dyDescent="0.3">
      <c r="C4279"/>
    </row>
    <row r="4280" spans="3:3" x14ac:dyDescent="0.3">
      <c r="C4280"/>
    </row>
    <row r="4281" spans="3:3" x14ac:dyDescent="0.3">
      <c r="C4281"/>
    </row>
    <row r="4282" spans="3:3" x14ac:dyDescent="0.3">
      <c r="C4282"/>
    </row>
    <row r="4283" spans="3:3" x14ac:dyDescent="0.3">
      <c r="C4283"/>
    </row>
    <row r="4284" spans="3:3" x14ac:dyDescent="0.3">
      <c r="C4284"/>
    </row>
    <row r="4285" spans="3:3" x14ac:dyDescent="0.3">
      <c r="C4285"/>
    </row>
    <row r="4286" spans="3:3" x14ac:dyDescent="0.3">
      <c r="C4286"/>
    </row>
    <row r="4287" spans="3:3" x14ac:dyDescent="0.3">
      <c r="C4287"/>
    </row>
    <row r="4288" spans="3:3" x14ac:dyDescent="0.3">
      <c r="C4288"/>
    </row>
    <row r="4289" spans="3:3" x14ac:dyDescent="0.3">
      <c r="C4289"/>
    </row>
    <row r="4290" spans="3:3" x14ac:dyDescent="0.3">
      <c r="C4290"/>
    </row>
    <row r="4291" spans="3:3" x14ac:dyDescent="0.3">
      <c r="C4291"/>
    </row>
    <row r="4292" spans="3:3" x14ac:dyDescent="0.3">
      <c r="C4292"/>
    </row>
    <row r="4293" spans="3:3" x14ac:dyDescent="0.3">
      <c r="C4293"/>
    </row>
    <row r="4294" spans="3:3" x14ac:dyDescent="0.3">
      <c r="C4294"/>
    </row>
    <row r="4295" spans="3:3" x14ac:dyDescent="0.3">
      <c r="C4295"/>
    </row>
    <row r="4296" spans="3:3" x14ac:dyDescent="0.3">
      <c r="C4296"/>
    </row>
    <row r="4297" spans="3:3" x14ac:dyDescent="0.3">
      <c r="C4297"/>
    </row>
    <row r="4298" spans="3:3" x14ac:dyDescent="0.3">
      <c r="C4298"/>
    </row>
    <row r="4299" spans="3:3" x14ac:dyDescent="0.3">
      <c r="C4299"/>
    </row>
    <row r="4300" spans="3:3" x14ac:dyDescent="0.3">
      <c r="C4300"/>
    </row>
    <row r="4301" spans="3:3" x14ac:dyDescent="0.3">
      <c r="C4301"/>
    </row>
    <row r="4302" spans="3:3" x14ac:dyDescent="0.3">
      <c r="C4302"/>
    </row>
    <row r="4303" spans="3:3" x14ac:dyDescent="0.3">
      <c r="C4303"/>
    </row>
    <row r="4304" spans="3:3" x14ac:dyDescent="0.3">
      <c r="C4304"/>
    </row>
    <row r="4305" spans="3:3" x14ac:dyDescent="0.3">
      <c r="C4305"/>
    </row>
    <row r="4306" spans="3:3" x14ac:dyDescent="0.3">
      <c r="C4306"/>
    </row>
    <row r="4307" spans="3:3" x14ac:dyDescent="0.3">
      <c r="C4307"/>
    </row>
    <row r="4308" spans="3:3" x14ac:dyDescent="0.3">
      <c r="C4308"/>
    </row>
    <row r="4309" spans="3:3" x14ac:dyDescent="0.3">
      <c r="C4309"/>
    </row>
    <row r="4310" spans="3:3" x14ac:dyDescent="0.3">
      <c r="C4310"/>
    </row>
    <row r="4311" spans="3:3" x14ac:dyDescent="0.3">
      <c r="C4311"/>
    </row>
    <row r="4312" spans="3:3" x14ac:dyDescent="0.3">
      <c r="C4312"/>
    </row>
    <row r="4313" spans="3:3" x14ac:dyDescent="0.3">
      <c r="C4313"/>
    </row>
    <row r="4314" spans="3:3" x14ac:dyDescent="0.3">
      <c r="C4314"/>
    </row>
    <row r="4315" spans="3:3" x14ac:dyDescent="0.3">
      <c r="C4315"/>
    </row>
    <row r="4316" spans="3:3" x14ac:dyDescent="0.3">
      <c r="C4316"/>
    </row>
    <row r="4317" spans="3:3" x14ac:dyDescent="0.3">
      <c r="C4317"/>
    </row>
    <row r="4318" spans="3:3" x14ac:dyDescent="0.3">
      <c r="C4318"/>
    </row>
    <row r="4319" spans="3:3" x14ac:dyDescent="0.3">
      <c r="C4319"/>
    </row>
    <row r="4320" spans="3:3" x14ac:dyDescent="0.3">
      <c r="C4320"/>
    </row>
    <row r="4321" spans="3:3" x14ac:dyDescent="0.3">
      <c r="C4321"/>
    </row>
    <row r="4322" spans="3:3" x14ac:dyDescent="0.3">
      <c r="C4322"/>
    </row>
    <row r="4323" spans="3:3" x14ac:dyDescent="0.3">
      <c r="C4323"/>
    </row>
    <row r="4324" spans="3:3" x14ac:dyDescent="0.3">
      <c r="C4324"/>
    </row>
    <row r="4325" spans="3:3" x14ac:dyDescent="0.3">
      <c r="C4325"/>
    </row>
    <row r="4326" spans="3:3" x14ac:dyDescent="0.3">
      <c r="C4326"/>
    </row>
    <row r="4327" spans="3:3" x14ac:dyDescent="0.3">
      <c r="C4327"/>
    </row>
    <row r="4328" spans="3:3" x14ac:dyDescent="0.3">
      <c r="C4328"/>
    </row>
    <row r="4329" spans="3:3" x14ac:dyDescent="0.3">
      <c r="C4329"/>
    </row>
    <row r="4330" spans="3:3" x14ac:dyDescent="0.3">
      <c r="C4330"/>
    </row>
    <row r="4331" spans="3:3" x14ac:dyDescent="0.3">
      <c r="C4331"/>
    </row>
    <row r="4332" spans="3:3" x14ac:dyDescent="0.3">
      <c r="C4332"/>
    </row>
    <row r="4333" spans="3:3" x14ac:dyDescent="0.3">
      <c r="C4333"/>
    </row>
    <row r="4334" spans="3:3" x14ac:dyDescent="0.3">
      <c r="C4334"/>
    </row>
    <row r="4335" spans="3:3" x14ac:dyDescent="0.3">
      <c r="C4335"/>
    </row>
    <row r="4336" spans="3:3" x14ac:dyDescent="0.3">
      <c r="C4336"/>
    </row>
    <row r="4337" spans="3:3" x14ac:dyDescent="0.3">
      <c r="C4337"/>
    </row>
    <row r="4338" spans="3:3" x14ac:dyDescent="0.3">
      <c r="C4338"/>
    </row>
    <row r="4339" spans="3:3" x14ac:dyDescent="0.3">
      <c r="C4339"/>
    </row>
    <row r="4340" spans="3:3" x14ac:dyDescent="0.3">
      <c r="C4340"/>
    </row>
    <row r="4341" spans="3:3" x14ac:dyDescent="0.3">
      <c r="C4341"/>
    </row>
    <row r="4342" spans="3:3" x14ac:dyDescent="0.3">
      <c r="C4342"/>
    </row>
    <row r="4343" spans="3:3" x14ac:dyDescent="0.3">
      <c r="C4343"/>
    </row>
    <row r="4344" spans="3:3" x14ac:dyDescent="0.3">
      <c r="C4344"/>
    </row>
    <row r="4345" spans="3:3" x14ac:dyDescent="0.3">
      <c r="C4345"/>
    </row>
    <row r="4346" spans="3:3" x14ac:dyDescent="0.3">
      <c r="C4346"/>
    </row>
    <row r="4347" spans="3:3" x14ac:dyDescent="0.3">
      <c r="C4347"/>
    </row>
    <row r="4348" spans="3:3" x14ac:dyDescent="0.3">
      <c r="C4348"/>
    </row>
    <row r="4349" spans="3:3" x14ac:dyDescent="0.3">
      <c r="C4349"/>
    </row>
    <row r="4350" spans="3:3" x14ac:dyDescent="0.3">
      <c r="C4350"/>
    </row>
    <row r="4351" spans="3:3" x14ac:dyDescent="0.3">
      <c r="C4351"/>
    </row>
    <row r="4352" spans="3:3" x14ac:dyDescent="0.3">
      <c r="C4352"/>
    </row>
    <row r="4353" spans="3:3" x14ac:dyDescent="0.3">
      <c r="C4353"/>
    </row>
    <row r="4354" spans="3:3" x14ac:dyDescent="0.3">
      <c r="C4354"/>
    </row>
    <row r="4355" spans="3:3" x14ac:dyDescent="0.3">
      <c r="C4355"/>
    </row>
    <row r="4356" spans="3:3" x14ac:dyDescent="0.3">
      <c r="C4356"/>
    </row>
    <row r="4357" spans="3:3" x14ac:dyDescent="0.3">
      <c r="C4357"/>
    </row>
    <row r="4358" spans="3:3" x14ac:dyDescent="0.3">
      <c r="C4358"/>
    </row>
    <row r="4359" spans="3:3" x14ac:dyDescent="0.3">
      <c r="C4359"/>
    </row>
    <row r="4360" spans="3:3" x14ac:dyDescent="0.3">
      <c r="C4360"/>
    </row>
    <row r="4361" spans="3:3" x14ac:dyDescent="0.3">
      <c r="C4361"/>
    </row>
    <row r="4362" spans="3:3" x14ac:dyDescent="0.3">
      <c r="C4362"/>
    </row>
    <row r="4363" spans="3:3" x14ac:dyDescent="0.3">
      <c r="C4363"/>
    </row>
    <row r="4364" spans="3:3" x14ac:dyDescent="0.3">
      <c r="C4364"/>
    </row>
    <row r="4365" spans="3:3" x14ac:dyDescent="0.3">
      <c r="C4365"/>
    </row>
    <row r="4366" spans="3:3" x14ac:dyDescent="0.3">
      <c r="C4366"/>
    </row>
    <row r="4367" spans="3:3" x14ac:dyDescent="0.3">
      <c r="C4367"/>
    </row>
    <row r="4368" spans="3:3" x14ac:dyDescent="0.3">
      <c r="C4368"/>
    </row>
    <row r="4369" spans="3:3" x14ac:dyDescent="0.3">
      <c r="C4369"/>
    </row>
    <row r="4370" spans="3:3" x14ac:dyDescent="0.3">
      <c r="C4370"/>
    </row>
    <row r="4371" spans="3:3" x14ac:dyDescent="0.3">
      <c r="C4371"/>
    </row>
    <row r="4372" spans="3:3" x14ac:dyDescent="0.3">
      <c r="C4372"/>
    </row>
    <row r="4373" spans="3:3" x14ac:dyDescent="0.3">
      <c r="C4373"/>
    </row>
    <row r="4374" spans="3:3" x14ac:dyDescent="0.3">
      <c r="C4374"/>
    </row>
    <row r="4375" spans="3:3" x14ac:dyDescent="0.3">
      <c r="C4375"/>
    </row>
    <row r="4376" spans="3:3" x14ac:dyDescent="0.3">
      <c r="C4376"/>
    </row>
    <row r="4377" spans="3:3" x14ac:dyDescent="0.3">
      <c r="C4377"/>
    </row>
    <row r="4378" spans="3:3" x14ac:dyDescent="0.3">
      <c r="C4378"/>
    </row>
    <row r="4379" spans="3:3" x14ac:dyDescent="0.3">
      <c r="C4379"/>
    </row>
    <row r="4380" spans="3:3" x14ac:dyDescent="0.3">
      <c r="C4380"/>
    </row>
    <row r="4381" spans="3:3" x14ac:dyDescent="0.3">
      <c r="C4381"/>
    </row>
    <row r="4382" spans="3:3" x14ac:dyDescent="0.3">
      <c r="C4382"/>
    </row>
    <row r="4383" spans="3:3" x14ac:dyDescent="0.3">
      <c r="C4383"/>
    </row>
    <row r="4384" spans="3:3" x14ac:dyDescent="0.3">
      <c r="C4384"/>
    </row>
    <row r="4385" spans="3:3" x14ac:dyDescent="0.3">
      <c r="C4385"/>
    </row>
    <row r="4386" spans="3:3" x14ac:dyDescent="0.3">
      <c r="C4386"/>
    </row>
    <row r="4387" spans="3:3" x14ac:dyDescent="0.3">
      <c r="C4387"/>
    </row>
    <row r="4388" spans="3:3" x14ac:dyDescent="0.3">
      <c r="C4388"/>
    </row>
    <row r="4389" spans="3:3" x14ac:dyDescent="0.3">
      <c r="C4389"/>
    </row>
    <row r="4390" spans="3:3" x14ac:dyDescent="0.3">
      <c r="C4390"/>
    </row>
    <row r="4391" spans="3:3" x14ac:dyDescent="0.3">
      <c r="C4391"/>
    </row>
    <row r="4392" spans="3:3" x14ac:dyDescent="0.3">
      <c r="C4392"/>
    </row>
    <row r="4393" spans="3:3" x14ac:dyDescent="0.3">
      <c r="C4393"/>
    </row>
    <row r="4394" spans="3:3" x14ac:dyDescent="0.3">
      <c r="C4394"/>
    </row>
    <row r="4395" spans="3:3" x14ac:dyDescent="0.3">
      <c r="C4395"/>
    </row>
    <row r="4396" spans="3:3" x14ac:dyDescent="0.3">
      <c r="C4396"/>
    </row>
    <row r="4397" spans="3:3" x14ac:dyDescent="0.3">
      <c r="C4397"/>
    </row>
    <row r="4398" spans="3:3" x14ac:dyDescent="0.3">
      <c r="C4398"/>
    </row>
    <row r="4399" spans="3:3" x14ac:dyDescent="0.3">
      <c r="C4399"/>
    </row>
    <row r="4400" spans="3:3" x14ac:dyDescent="0.3">
      <c r="C4400"/>
    </row>
    <row r="4401" spans="3:3" x14ac:dyDescent="0.3">
      <c r="C4401"/>
    </row>
    <row r="4402" spans="3:3" x14ac:dyDescent="0.3">
      <c r="C4402"/>
    </row>
    <row r="4403" spans="3:3" x14ac:dyDescent="0.3">
      <c r="C4403"/>
    </row>
    <row r="4404" spans="3:3" x14ac:dyDescent="0.3">
      <c r="C4404"/>
    </row>
    <row r="4405" spans="3:3" x14ac:dyDescent="0.3">
      <c r="C4405"/>
    </row>
    <row r="4406" spans="3:3" x14ac:dyDescent="0.3">
      <c r="C4406"/>
    </row>
    <row r="4407" spans="3:3" x14ac:dyDescent="0.3">
      <c r="C4407"/>
    </row>
    <row r="4408" spans="3:3" x14ac:dyDescent="0.3">
      <c r="C4408"/>
    </row>
    <row r="4409" spans="3:3" x14ac:dyDescent="0.3">
      <c r="C4409"/>
    </row>
    <row r="4410" spans="3:3" x14ac:dyDescent="0.3">
      <c r="C4410"/>
    </row>
    <row r="4411" spans="3:3" x14ac:dyDescent="0.3">
      <c r="C4411"/>
    </row>
    <row r="4412" spans="3:3" x14ac:dyDescent="0.3">
      <c r="C4412"/>
    </row>
    <row r="4413" spans="3:3" x14ac:dyDescent="0.3">
      <c r="C4413"/>
    </row>
    <row r="4414" spans="3:3" x14ac:dyDescent="0.3">
      <c r="C4414"/>
    </row>
    <row r="4415" spans="3:3" x14ac:dyDescent="0.3">
      <c r="C4415"/>
    </row>
    <row r="4416" spans="3:3" x14ac:dyDescent="0.3">
      <c r="C4416"/>
    </row>
    <row r="4417" spans="3:3" x14ac:dyDescent="0.3">
      <c r="C4417"/>
    </row>
    <row r="4418" spans="3:3" x14ac:dyDescent="0.3">
      <c r="C4418"/>
    </row>
    <row r="4419" spans="3:3" x14ac:dyDescent="0.3">
      <c r="C4419"/>
    </row>
    <row r="4420" spans="3:3" x14ac:dyDescent="0.3">
      <c r="C4420"/>
    </row>
    <row r="4421" spans="3:3" x14ac:dyDescent="0.3">
      <c r="C4421"/>
    </row>
    <row r="4422" spans="3:3" x14ac:dyDescent="0.3">
      <c r="C4422"/>
    </row>
    <row r="4423" spans="3:3" x14ac:dyDescent="0.3">
      <c r="C4423"/>
    </row>
    <row r="4424" spans="3:3" x14ac:dyDescent="0.3">
      <c r="C4424"/>
    </row>
    <row r="4425" spans="3:3" x14ac:dyDescent="0.3">
      <c r="C4425"/>
    </row>
    <row r="4426" spans="3:3" x14ac:dyDescent="0.3">
      <c r="C4426"/>
    </row>
    <row r="4427" spans="3:3" x14ac:dyDescent="0.3">
      <c r="C4427"/>
    </row>
    <row r="4428" spans="3:3" x14ac:dyDescent="0.3">
      <c r="C4428"/>
    </row>
    <row r="4429" spans="3:3" x14ac:dyDescent="0.3">
      <c r="C4429"/>
    </row>
    <row r="4430" spans="3:3" x14ac:dyDescent="0.3">
      <c r="C4430"/>
    </row>
    <row r="4431" spans="3:3" x14ac:dyDescent="0.3">
      <c r="C4431"/>
    </row>
    <row r="4432" spans="3:3" x14ac:dyDescent="0.3">
      <c r="C4432"/>
    </row>
    <row r="4433" spans="3:3" x14ac:dyDescent="0.3">
      <c r="C4433"/>
    </row>
    <row r="4434" spans="3:3" x14ac:dyDescent="0.3">
      <c r="C4434"/>
    </row>
    <row r="4435" spans="3:3" x14ac:dyDescent="0.3">
      <c r="C4435"/>
    </row>
    <row r="4436" spans="3:3" x14ac:dyDescent="0.3">
      <c r="C4436"/>
    </row>
    <row r="4437" spans="3:3" x14ac:dyDescent="0.3">
      <c r="C4437"/>
    </row>
    <row r="4438" spans="3:3" x14ac:dyDescent="0.3">
      <c r="C4438"/>
    </row>
    <row r="4439" spans="3:3" x14ac:dyDescent="0.3">
      <c r="C4439"/>
    </row>
    <row r="4440" spans="3:3" x14ac:dyDescent="0.3">
      <c r="C4440"/>
    </row>
    <row r="4441" spans="3:3" x14ac:dyDescent="0.3">
      <c r="C4441"/>
    </row>
    <row r="4442" spans="3:3" x14ac:dyDescent="0.3">
      <c r="C4442"/>
    </row>
    <row r="4443" spans="3:3" x14ac:dyDescent="0.3">
      <c r="C4443"/>
    </row>
    <row r="4444" spans="3:3" x14ac:dyDescent="0.3">
      <c r="C4444"/>
    </row>
    <row r="4445" spans="3:3" x14ac:dyDescent="0.3">
      <c r="C4445"/>
    </row>
    <row r="4446" spans="3:3" x14ac:dyDescent="0.3">
      <c r="C4446"/>
    </row>
    <row r="4447" spans="3:3" x14ac:dyDescent="0.3">
      <c r="C4447"/>
    </row>
    <row r="4448" spans="3:3" x14ac:dyDescent="0.3">
      <c r="C4448"/>
    </row>
    <row r="4449" spans="3:3" x14ac:dyDescent="0.3">
      <c r="C4449"/>
    </row>
    <row r="4450" spans="3:3" x14ac:dyDescent="0.3">
      <c r="C4450"/>
    </row>
    <row r="4451" spans="3:3" x14ac:dyDescent="0.3">
      <c r="C4451"/>
    </row>
    <row r="4452" spans="3:3" x14ac:dyDescent="0.3">
      <c r="C4452"/>
    </row>
    <row r="4453" spans="3:3" x14ac:dyDescent="0.3">
      <c r="C4453"/>
    </row>
    <row r="4454" spans="3:3" x14ac:dyDescent="0.3">
      <c r="C4454"/>
    </row>
    <row r="4455" spans="3:3" x14ac:dyDescent="0.3">
      <c r="C4455"/>
    </row>
    <row r="4456" spans="3:3" x14ac:dyDescent="0.3">
      <c r="C4456"/>
    </row>
    <row r="4457" spans="3:3" x14ac:dyDescent="0.3">
      <c r="C4457"/>
    </row>
    <row r="4458" spans="3:3" x14ac:dyDescent="0.3">
      <c r="C4458"/>
    </row>
    <row r="4459" spans="3:3" x14ac:dyDescent="0.3">
      <c r="C4459"/>
    </row>
    <row r="4460" spans="3:3" x14ac:dyDescent="0.3">
      <c r="C4460"/>
    </row>
    <row r="4461" spans="3:3" x14ac:dyDescent="0.3">
      <c r="C4461"/>
    </row>
    <row r="4462" spans="3:3" x14ac:dyDescent="0.3">
      <c r="C4462"/>
    </row>
    <row r="4463" spans="3:3" x14ac:dyDescent="0.3">
      <c r="C4463"/>
    </row>
    <row r="4464" spans="3:3" x14ac:dyDescent="0.3">
      <c r="C4464"/>
    </row>
    <row r="4465" spans="3:3" x14ac:dyDescent="0.3">
      <c r="C4465"/>
    </row>
    <row r="4466" spans="3:3" x14ac:dyDescent="0.3">
      <c r="C4466"/>
    </row>
    <row r="4467" spans="3:3" x14ac:dyDescent="0.3">
      <c r="C4467"/>
    </row>
    <row r="4468" spans="3:3" x14ac:dyDescent="0.3">
      <c r="C4468"/>
    </row>
    <row r="4469" spans="3:3" x14ac:dyDescent="0.3">
      <c r="C4469"/>
    </row>
    <row r="4470" spans="3:3" x14ac:dyDescent="0.3">
      <c r="C4470"/>
    </row>
    <row r="4471" spans="3:3" x14ac:dyDescent="0.3">
      <c r="C4471"/>
    </row>
    <row r="4472" spans="3:3" x14ac:dyDescent="0.3">
      <c r="C4472"/>
    </row>
    <row r="4473" spans="3:3" x14ac:dyDescent="0.3">
      <c r="C4473"/>
    </row>
    <row r="4474" spans="3:3" x14ac:dyDescent="0.3">
      <c r="C4474"/>
    </row>
    <row r="4475" spans="3:3" x14ac:dyDescent="0.3">
      <c r="C4475"/>
    </row>
    <row r="4476" spans="3:3" x14ac:dyDescent="0.3">
      <c r="C4476"/>
    </row>
    <row r="4477" spans="3:3" x14ac:dyDescent="0.3">
      <c r="C4477"/>
    </row>
    <row r="4478" spans="3:3" x14ac:dyDescent="0.3">
      <c r="C4478"/>
    </row>
    <row r="4479" spans="3:3" x14ac:dyDescent="0.3">
      <c r="C4479"/>
    </row>
    <row r="4480" spans="3:3" x14ac:dyDescent="0.3">
      <c r="C4480"/>
    </row>
    <row r="4481" spans="3:3" x14ac:dyDescent="0.3">
      <c r="C4481"/>
    </row>
    <row r="4482" spans="3:3" x14ac:dyDescent="0.3">
      <c r="C4482"/>
    </row>
    <row r="4483" spans="3:3" x14ac:dyDescent="0.3">
      <c r="C4483"/>
    </row>
    <row r="4484" spans="3:3" x14ac:dyDescent="0.3">
      <c r="C4484"/>
    </row>
    <row r="4485" spans="3:3" x14ac:dyDescent="0.3">
      <c r="C4485"/>
    </row>
    <row r="4486" spans="3:3" x14ac:dyDescent="0.3">
      <c r="C4486"/>
    </row>
    <row r="4487" spans="3:3" x14ac:dyDescent="0.3">
      <c r="C4487"/>
    </row>
    <row r="4488" spans="3:3" x14ac:dyDescent="0.3">
      <c r="C4488"/>
    </row>
    <row r="4489" spans="3:3" x14ac:dyDescent="0.3">
      <c r="C4489"/>
    </row>
    <row r="4490" spans="3:3" x14ac:dyDescent="0.3">
      <c r="C4490"/>
    </row>
    <row r="4491" spans="3:3" x14ac:dyDescent="0.3">
      <c r="C4491"/>
    </row>
    <row r="4492" spans="3:3" x14ac:dyDescent="0.3">
      <c r="C4492"/>
    </row>
    <row r="4493" spans="3:3" x14ac:dyDescent="0.3">
      <c r="C4493"/>
    </row>
    <row r="4494" spans="3:3" x14ac:dyDescent="0.3">
      <c r="C4494"/>
    </row>
    <row r="4495" spans="3:3" x14ac:dyDescent="0.3">
      <c r="C4495"/>
    </row>
    <row r="4496" spans="3:3" x14ac:dyDescent="0.3">
      <c r="C4496"/>
    </row>
    <row r="4497" spans="3:3" x14ac:dyDescent="0.3">
      <c r="C4497"/>
    </row>
    <row r="4498" spans="3:3" x14ac:dyDescent="0.3">
      <c r="C4498"/>
    </row>
    <row r="4499" spans="3:3" x14ac:dyDescent="0.3">
      <c r="C4499"/>
    </row>
    <row r="4500" spans="3:3" x14ac:dyDescent="0.3">
      <c r="C4500"/>
    </row>
    <row r="4501" spans="3:3" x14ac:dyDescent="0.3">
      <c r="C4501"/>
    </row>
    <row r="4502" spans="3:3" x14ac:dyDescent="0.3">
      <c r="C4502"/>
    </row>
    <row r="4503" spans="3:3" x14ac:dyDescent="0.3">
      <c r="C4503"/>
    </row>
    <row r="4504" spans="3:3" x14ac:dyDescent="0.3">
      <c r="C4504"/>
    </row>
    <row r="4505" spans="3:3" x14ac:dyDescent="0.3">
      <c r="C4505"/>
    </row>
    <row r="4506" spans="3:3" x14ac:dyDescent="0.3">
      <c r="C4506"/>
    </row>
    <row r="4507" spans="3:3" x14ac:dyDescent="0.3">
      <c r="C4507"/>
    </row>
    <row r="4508" spans="3:3" x14ac:dyDescent="0.3">
      <c r="C4508"/>
    </row>
    <row r="4509" spans="3:3" x14ac:dyDescent="0.3">
      <c r="C4509"/>
    </row>
    <row r="4510" spans="3:3" x14ac:dyDescent="0.3">
      <c r="C4510"/>
    </row>
    <row r="4511" spans="3:3" x14ac:dyDescent="0.3">
      <c r="C4511"/>
    </row>
    <row r="4512" spans="3:3" x14ac:dyDescent="0.3">
      <c r="C4512"/>
    </row>
    <row r="4513" spans="3:3" x14ac:dyDescent="0.3">
      <c r="C4513"/>
    </row>
    <row r="4514" spans="3:3" x14ac:dyDescent="0.3">
      <c r="C4514"/>
    </row>
    <row r="4515" spans="3:3" x14ac:dyDescent="0.3">
      <c r="C4515"/>
    </row>
    <row r="4516" spans="3:3" x14ac:dyDescent="0.3">
      <c r="C4516"/>
    </row>
    <row r="4517" spans="3:3" x14ac:dyDescent="0.3">
      <c r="C4517"/>
    </row>
    <row r="4518" spans="3:3" x14ac:dyDescent="0.3">
      <c r="C4518"/>
    </row>
    <row r="4519" spans="3:3" x14ac:dyDescent="0.3">
      <c r="C4519"/>
    </row>
    <row r="4520" spans="3:3" x14ac:dyDescent="0.3">
      <c r="C4520"/>
    </row>
    <row r="4521" spans="3:3" x14ac:dyDescent="0.3">
      <c r="C4521"/>
    </row>
    <row r="4522" spans="3:3" x14ac:dyDescent="0.3">
      <c r="C4522"/>
    </row>
    <row r="4523" spans="3:3" x14ac:dyDescent="0.3">
      <c r="C4523"/>
    </row>
    <row r="4524" spans="3:3" x14ac:dyDescent="0.3">
      <c r="C4524"/>
    </row>
    <row r="4525" spans="3:3" x14ac:dyDescent="0.3">
      <c r="C4525"/>
    </row>
    <row r="4526" spans="3:3" x14ac:dyDescent="0.3">
      <c r="C4526"/>
    </row>
    <row r="4527" spans="3:3" x14ac:dyDescent="0.3">
      <c r="C4527"/>
    </row>
    <row r="4528" spans="3:3" x14ac:dyDescent="0.3">
      <c r="C4528"/>
    </row>
    <row r="4529" spans="3:3" x14ac:dyDescent="0.3">
      <c r="C4529"/>
    </row>
    <row r="4530" spans="3:3" x14ac:dyDescent="0.3">
      <c r="C4530"/>
    </row>
    <row r="4531" spans="3:3" x14ac:dyDescent="0.3">
      <c r="C4531"/>
    </row>
    <row r="4532" spans="3:3" x14ac:dyDescent="0.3">
      <c r="C4532"/>
    </row>
    <row r="4533" spans="3:3" x14ac:dyDescent="0.3">
      <c r="C4533"/>
    </row>
    <row r="4534" spans="3:3" x14ac:dyDescent="0.3">
      <c r="C4534"/>
    </row>
    <row r="4535" spans="3:3" x14ac:dyDescent="0.3">
      <c r="C4535"/>
    </row>
    <row r="4536" spans="3:3" x14ac:dyDescent="0.3">
      <c r="C4536"/>
    </row>
    <row r="4537" spans="3:3" x14ac:dyDescent="0.3">
      <c r="C4537"/>
    </row>
    <row r="4538" spans="3:3" x14ac:dyDescent="0.3">
      <c r="C4538"/>
    </row>
    <row r="4539" spans="3:3" x14ac:dyDescent="0.3">
      <c r="C4539"/>
    </row>
    <row r="4540" spans="3:3" x14ac:dyDescent="0.3">
      <c r="C4540"/>
    </row>
    <row r="4541" spans="3:3" x14ac:dyDescent="0.3">
      <c r="C4541"/>
    </row>
    <row r="4542" spans="3:3" x14ac:dyDescent="0.3">
      <c r="C4542"/>
    </row>
    <row r="4543" spans="3:3" x14ac:dyDescent="0.3">
      <c r="C4543"/>
    </row>
    <row r="4544" spans="3:3" x14ac:dyDescent="0.3">
      <c r="C4544"/>
    </row>
    <row r="4545" spans="3:3" x14ac:dyDescent="0.3">
      <c r="C4545"/>
    </row>
    <row r="4546" spans="3:3" x14ac:dyDescent="0.3">
      <c r="C4546"/>
    </row>
    <row r="4547" spans="3:3" x14ac:dyDescent="0.3">
      <c r="C4547"/>
    </row>
    <row r="4548" spans="3:3" x14ac:dyDescent="0.3">
      <c r="C4548"/>
    </row>
    <row r="4549" spans="3:3" x14ac:dyDescent="0.3">
      <c r="C4549"/>
    </row>
    <row r="4550" spans="3:3" x14ac:dyDescent="0.3">
      <c r="C4550"/>
    </row>
    <row r="4551" spans="3:3" x14ac:dyDescent="0.3">
      <c r="C4551"/>
    </row>
    <row r="4552" spans="3:3" x14ac:dyDescent="0.3">
      <c r="C4552"/>
    </row>
    <row r="4553" spans="3:3" x14ac:dyDescent="0.3">
      <c r="C4553"/>
    </row>
    <row r="4554" spans="3:3" x14ac:dyDescent="0.3">
      <c r="C4554"/>
    </row>
    <row r="4555" spans="3:3" x14ac:dyDescent="0.3">
      <c r="C4555"/>
    </row>
    <row r="4556" spans="3:3" x14ac:dyDescent="0.3">
      <c r="C4556"/>
    </row>
    <row r="4557" spans="3:3" x14ac:dyDescent="0.3">
      <c r="C4557"/>
    </row>
    <row r="4558" spans="3:3" x14ac:dyDescent="0.3">
      <c r="C4558"/>
    </row>
    <row r="4559" spans="3:3" x14ac:dyDescent="0.3">
      <c r="C4559"/>
    </row>
    <row r="4560" spans="3:3" x14ac:dyDescent="0.3">
      <c r="C4560"/>
    </row>
    <row r="4561" spans="3:3" x14ac:dyDescent="0.3">
      <c r="C4561"/>
    </row>
    <row r="4562" spans="3:3" x14ac:dyDescent="0.3">
      <c r="C4562"/>
    </row>
    <row r="4563" spans="3:3" x14ac:dyDescent="0.3">
      <c r="C4563"/>
    </row>
    <row r="4564" spans="3:3" x14ac:dyDescent="0.3">
      <c r="C4564"/>
    </row>
    <row r="4565" spans="3:3" x14ac:dyDescent="0.3">
      <c r="C4565"/>
    </row>
    <row r="4566" spans="3:3" x14ac:dyDescent="0.3">
      <c r="C4566"/>
    </row>
    <row r="4567" spans="3:3" x14ac:dyDescent="0.3">
      <c r="C4567"/>
    </row>
    <row r="4568" spans="3:3" x14ac:dyDescent="0.3">
      <c r="C4568"/>
    </row>
    <row r="4569" spans="3:3" x14ac:dyDescent="0.3">
      <c r="C4569"/>
    </row>
    <row r="4570" spans="3:3" x14ac:dyDescent="0.3">
      <c r="C4570"/>
    </row>
    <row r="4571" spans="3:3" x14ac:dyDescent="0.3">
      <c r="C4571"/>
    </row>
    <row r="4572" spans="3:3" x14ac:dyDescent="0.3">
      <c r="C4572"/>
    </row>
    <row r="4573" spans="3:3" x14ac:dyDescent="0.3">
      <c r="C4573"/>
    </row>
    <row r="4574" spans="3:3" x14ac:dyDescent="0.3">
      <c r="C4574"/>
    </row>
    <row r="4575" spans="3:3" x14ac:dyDescent="0.3">
      <c r="C4575"/>
    </row>
    <row r="4576" spans="3:3" x14ac:dyDescent="0.3">
      <c r="C4576"/>
    </row>
    <row r="4577" spans="3:3" x14ac:dyDescent="0.3">
      <c r="C4577"/>
    </row>
    <row r="4578" spans="3:3" x14ac:dyDescent="0.3">
      <c r="C4578"/>
    </row>
    <row r="4579" spans="3:3" x14ac:dyDescent="0.3">
      <c r="C4579"/>
    </row>
    <row r="4580" spans="3:3" x14ac:dyDescent="0.3">
      <c r="C4580"/>
    </row>
    <row r="4581" spans="3:3" x14ac:dyDescent="0.3">
      <c r="C4581"/>
    </row>
    <row r="4582" spans="3:3" x14ac:dyDescent="0.3">
      <c r="C4582"/>
    </row>
    <row r="4583" spans="3:3" x14ac:dyDescent="0.3">
      <c r="C4583"/>
    </row>
    <row r="4584" spans="3:3" x14ac:dyDescent="0.3">
      <c r="C4584"/>
    </row>
    <row r="4585" spans="3:3" x14ac:dyDescent="0.3">
      <c r="C4585"/>
    </row>
    <row r="4586" spans="3:3" x14ac:dyDescent="0.3">
      <c r="C4586"/>
    </row>
    <row r="4587" spans="3:3" x14ac:dyDescent="0.3">
      <c r="C4587"/>
    </row>
    <row r="4588" spans="3:3" x14ac:dyDescent="0.3">
      <c r="C4588"/>
    </row>
    <row r="4589" spans="3:3" x14ac:dyDescent="0.3">
      <c r="C4589"/>
    </row>
    <row r="4590" spans="3:3" x14ac:dyDescent="0.3">
      <c r="C4590"/>
    </row>
    <row r="4591" spans="3:3" x14ac:dyDescent="0.3">
      <c r="C4591"/>
    </row>
    <row r="4592" spans="3:3" x14ac:dyDescent="0.3">
      <c r="C4592"/>
    </row>
    <row r="4593" spans="3:3" x14ac:dyDescent="0.3">
      <c r="C4593"/>
    </row>
    <row r="4594" spans="3:3" x14ac:dyDescent="0.3">
      <c r="C4594"/>
    </row>
    <row r="4595" spans="3:3" x14ac:dyDescent="0.3">
      <c r="C4595"/>
    </row>
    <row r="4596" spans="3:3" x14ac:dyDescent="0.3">
      <c r="C4596"/>
    </row>
    <row r="4597" spans="3:3" x14ac:dyDescent="0.3">
      <c r="C4597"/>
    </row>
    <row r="4598" spans="3:3" x14ac:dyDescent="0.3">
      <c r="C4598"/>
    </row>
    <row r="4599" spans="3:3" x14ac:dyDescent="0.3">
      <c r="C4599"/>
    </row>
    <row r="4600" spans="3:3" x14ac:dyDescent="0.3">
      <c r="C4600"/>
    </row>
    <row r="4601" spans="3:3" x14ac:dyDescent="0.3">
      <c r="C4601"/>
    </row>
    <row r="4602" spans="3:3" x14ac:dyDescent="0.3">
      <c r="C4602"/>
    </row>
    <row r="4603" spans="3:3" x14ac:dyDescent="0.3">
      <c r="C4603"/>
    </row>
    <row r="4604" spans="3:3" x14ac:dyDescent="0.3">
      <c r="C4604"/>
    </row>
    <row r="4605" spans="3:3" x14ac:dyDescent="0.3">
      <c r="C4605"/>
    </row>
    <row r="4606" spans="3:3" x14ac:dyDescent="0.3">
      <c r="C4606"/>
    </row>
    <row r="4607" spans="3:3" x14ac:dyDescent="0.3">
      <c r="C4607"/>
    </row>
    <row r="4608" spans="3:3" x14ac:dyDescent="0.3">
      <c r="C4608"/>
    </row>
    <row r="4609" spans="3:3" x14ac:dyDescent="0.3">
      <c r="C4609"/>
    </row>
    <row r="4610" spans="3:3" x14ac:dyDescent="0.3">
      <c r="C4610"/>
    </row>
    <row r="4611" spans="3:3" x14ac:dyDescent="0.3">
      <c r="C4611"/>
    </row>
    <row r="4612" spans="3:3" x14ac:dyDescent="0.3">
      <c r="C4612"/>
    </row>
    <row r="4613" spans="3:3" x14ac:dyDescent="0.3">
      <c r="C4613"/>
    </row>
    <row r="4614" spans="3:3" x14ac:dyDescent="0.3">
      <c r="C4614"/>
    </row>
    <row r="4615" spans="3:3" x14ac:dyDescent="0.3">
      <c r="C4615"/>
    </row>
    <row r="4616" spans="3:3" x14ac:dyDescent="0.3">
      <c r="C4616"/>
    </row>
    <row r="4617" spans="3:3" x14ac:dyDescent="0.3">
      <c r="C4617"/>
    </row>
    <row r="4618" spans="3:3" x14ac:dyDescent="0.3">
      <c r="C4618"/>
    </row>
    <row r="4619" spans="3:3" x14ac:dyDescent="0.3">
      <c r="C4619"/>
    </row>
    <row r="4620" spans="3:3" x14ac:dyDescent="0.3">
      <c r="C4620"/>
    </row>
    <row r="4621" spans="3:3" x14ac:dyDescent="0.3">
      <c r="C4621"/>
    </row>
    <row r="4622" spans="3:3" x14ac:dyDescent="0.3">
      <c r="C4622"/>
    </row>
    <row r="4623" spans="3:3" x14ac:dyDescent="0.3">
      <c r="C4623"/>
    </row>
    <row r="4624" spans="3:3" x14ac:dyDescent="0.3">
      <c r="C4624"/>
    </row>
    <row r="4625" spans="3:3" x14ac:dyDescent="0.3">
      <c r="C4625"/>
    </row>
    <row r="4626" spans="3:3" x14ac:dyDescent="0.3">
      <c r="C4626"/>
    </row>
    <row r="4627" spans="3:3" x14ac:dyDescent="0.3">
      <c r="C4627"/>
    </row>
    <row r="4628" spans="3:3" x14ac:dyDescent="0.3">
      <c r="C4628"/>
    </row>
    <row r="4629" spans="3:3" x14ac:dyDescent="0.3">
      <c r="C4629"/>
    </row>
    <row r="4630" spans="3:3" x14ac:dyDescent="0.3">
      <c r="C4630"/>
    </row>
    <row r="4631" spans="3:3" x14ac:dyDescent="0.3">
      <c r="C4631"/>
    </row>
    <row r="4632" spans="3:3" x14ac:dyDescent="0.3">
      <c r="C4632"/>
    </row>
    <row r="4633" spans="3:3" x14ac:dyDescent="0.3">
      <c r="C4633"/>
    </row>
    <row r="4634" spans="3:3" x14ac:dyDescent="0.3">
      <c r="C4634"/>
    </row>
    <row r="4635" spans="3:3" x14ac:dyDescent="0.3">
      <c r="C4635"/>
    </row>
    <row r="4636" spans="3:3" x14ac:dyDescent="0.3">
      <c r="C4636"/>
    </row>
    <row r="4637" spans="3:3" x14ac:dyDescent="0.3">
      <c r="C4637"/>
    </row>
    <row r="4638" spans="3:3" x14ac:dyDescent="0.3">
      <c r="C4638"/>
    </row>
    <row r="4639" spans="3:3" x14ac:dyDescent="0.3">
      <c r="C4639"/>
    </row>
    <row r="4640" spans="3:3" x14ac:dyDescent="0.3">
      <c r="C4640"/>
    </row>
    <row r="4641" spans="3:3" x14ac:dyDescent="0.3">
      <c r="C4641"/>
    </row>
    <row r="4642" spans="3:3" x14ac:dyDescent="0.3">
      <c r="C4642"/>
    </row>
    <row r="4643" spans="3:3" x14ac:dyDescent="0.3">
      <c r="C4643"/>
    </row>
    <row r="4644" spans="3:3" x14ac:dyDescent="0.3">
      <c r="C4644"/>
    </row>
    <row r="4645" spans="3:3" x14ac:dyDescent="0.3">
      <c r="C4645"/>
    </row>
    <row r="4646" spans="3:3" x14ac:dyDescent="0.3">
      <c r="C4646"/>
    </row>
    <row r="4647" spans="3:3" x14ac:dyDescent="0.3">
      <c r="C4647"/>
    </row>
    <row r="4648" spans="3:3" x14ac:dyDescent="0.3">
      <c r="C4648"/>
    </row>
    <row r="4649" spans="3:3" x14ac:dyDescent="0.3">
      <c r="C4649"/>
    </row>
    <row r="4650" spans="3:3" x14ac:dyDescent="0.3">
      <c r="C4650"/>
    </row>
    <row r="4651" spans="3:3" x14ac:dyDescent="0.3">
      <c r="C4651"/>
    </row>
    <row r="4652" spans="3:3" x14ac:dyDescent="0.3">
      <c r="C4652"/>
    </row>
    <row r="4653" spans="3:3" x14ac:dyDescent="0.3">
      <c r="C4653"/>
    </row>
    <row r="4654" spans="3:3" x14ac:dyDescent="0.3">
      <c r="C4654"/>
    </row>
    <row r="4655" spans="3:3" x14ac:dyDescent="0.3">
      <c r="C4655"/>
    </row>
    <row r="4656" spans="3:3" x14ac:dyDescent="0.3">
      <c r="C4656"/>
    </row>
    <row r="4657" spans="3:3" x14ac:dyDescent="0.3">
      <c r="C4657"/>
    </row>
    <row r="4658" spans="3:3" x14ac:dyDescent="0.3">
      <c r="C4658"/>
    </row>
    <row r="4659" spans="3:3" x14ac:dyDescent="0.3">
      <c r="C4659"/>
    </row>
    <row r="4660" spans="3:3" x14ac:dyDescent="0.3">
      <c r="C4660"/>
    </row>
    <row r="4661" spans="3:3" x14ac:dyDescent="0.3">
      <c r="C4661"/>
    </row>
    <row r="4662" spans="3:3" x14ac:dyDescent="0.3">
      <c r="C4662"/>
    </row>
    <row r="4663" spans="3:3" x14ac:dyDescent="0.3">
      <c r="C4663"/>
    </row>
    <row r="4664" spans="3:3" x14ac:dyDescent="0.3">
      <c r="C4664"/>
    </row>
    <row r="4665" spans="3:3" x14ac:dyDescent="0.3">
      <c r="C4665"/>
    </row>
    <row r="4666" spans="3:3" x14ac:dyDescent="0.3">
      <c r="C4666"/>
    </row>
    <row r="4667" spans="3:3" x14ac:dyDescent="0.3">
      <c r="C4667"/>
    </row>
    <row r="4668" spans="3:3" x14ac:dyDescent="0.3">
      <c r="C4668"/>
    </row>
    <row r="4669" spans="3:3" x14ac:dyDescent="0.3">
      <c r="C4669"/>
    </row>
    <row r="4670" spans="3:3" x14ac:dyDescent="0.3">
      <c r="C4670"/>
    </row>
    <row r="4671" spans="3:3" x14ac:dyDescent="0.3">
      <c r="C4671"/>
    </row>
    <row r="4672" spans="3:3" x14ac:dyDescent="0.3">
      <c r="C4672"/>
    </row>
    <row r="4673" spans="3:3" x14ac:dyDescent="0.3">
      <c r="C4673"/>
    </row>
    <row r="4674" spans="3:3" x14ac:dyDescent="0.3">
      <c r="C4674"/>
    </row>
    <row r="4675" spans="3:3" x14ac:dyDescent="0.3">
      <c r="C4675"/>
    </row>
    <row r="4676" spans="3:3" x14ac:dyDescent="0.3">
      <c r="C4676"/>
    </row>
    <row r="4677" spans="3:3" x14ac:dyDescent="0.3">
      <c r="C4677"/>
    </row>
    <row r="4678" spans="3:3" x14ac:dyDescent="0.3">
      <c r="C4678"/>
    </row>
    <row r="4679" spans="3:3" x14ac:dyDescent="0.3">
      <c r="C4679"/>
    </row>
    <row r="4680" spans="3:3" x14ac:dyDescent="0.3">
      <c r="C4680"/>
    </row>
    <row r="4681" spans="3:3" x14ac:dyDescent="0.3">
      <c r="C4681"/>
    </row>
    <row r="4682" spans="3:3" x14ac:dyDescent="0.3">
      <c r="C4682"/>
    </row>
    <row r="4683" spans="3:3" x14ac:dyDescent="0.3">
      <c r="C4683"/>
    </row>
    <row r="4684" spans="3:3" x14ac:dyDescent="0.3">
      <c r="C4684"/>
    </row>
    <row r="4685" spans="3:3" x14ac:dyDescent="0.3">
      <c r="C4685"/>
    </row>
    <row r="4686" spans="3:3" x14ac:dyDescent="0.3">
      <c r="C4686"/>
    </row>
    <row r="4687" spans="3:3" x14ac:dyDescent="0.3">
      <c r="C4687"/>
    </row>
    <row r="4688" spans="3:3" x14ac:dyDescent="0.3">
      <c r="C4688"/>
    </row>
    <row r="4689" spans="3:3" x14ac:dyDescent="0.3">
      <c r="C4689"/>
    </row>
    <row r="4690" spans="3:3" x14ac:dyDescent="0.3">
      <c r="C4690"/>
    </row>
    <row r="4691" spans="3:3" x14ac:dyDescent="0.3">
      <c r="C4691"/>
    </row>
    <row r="4692" spans="3:3" x14ac:dyDescent="0.3">
      <c r="C4692"/>
    </row>
    <row r="4693" spans="3:3" x14ac:dyDescent="0.3">
      <c r="C4693"/>
    </row>
    <row r="4694" spans="3:3" x14ac:dyDescent="0.3">
      <c r="C4694"/>
    </row>
    <row r="4695" spans="3:3" x14ac:dyDescent="0.3">
      <c r="C4695"/>
    </row>
    <row r="4696" spans="3:3" x14ac:dyDescent="0.3">
      <c r="C4696"/>
    </row>
    <row r="4697" spans="3:3" x14ac:dyDescent="0.3">
      <c r="C4697"/>
    </row>
    <row r="4698" spans="3:3" x14ac:dyDescent="0.3">
      <c r="C4698"/>
    </row>
    <row r="4699" spans="3:3" x14ac:dyDescent="0.3">
      <c r="C4699"/>
    </row>
    <row r="4700" spans="3:3" x14ac:dyDescent="0.3">
      <c r="C4700"/>
    </row>
    <row r="4701" spans="3:3" x14ac:dyDescent="0.3">
      <c r="C4701"/>
    </row>
    <row r="4702" spans="3:3" x14ac:dyDescent="0.3">
      <c r="C4702"/>
    </row>
    <row r="4703" spans="3:3" x14ac:dyDescent="0.3">
      <c r="C4703"/>
    </row>
    <row r="4704" spans="3:3" x14ac:dyDescent="0.3">
      <c r="C4704"/>
    </row>
    <row r="4705" spans="3:3" x14ac:dyDescent="0.3">
      <c r="C4705"/>
    </row>
    <row r="4706" spans="3:3" x14ac:dyDescent="0.3">
      <c r="C4706"/>
    </row>
    <row r="4707" spans="3:3" x14ac:dyDescent="0.3">
      <c r="C4707"/>
    </row>
    <row r="4708" spans="3:3" x14ac:dyDescent="0.3">
      <c r="C4708"/>
    </row>
    <row r="4709" spans="3:3" x14ac:dyDescent="0.3">
      <c r="C4709"/>
    </row>
    <row r="4710" spans="3:3" x14ac:dyDescent="0.3">
      <c r="C4710"/>
    </row>
    <row r="4711" spans="3:3" x14ac:dyDescent="0.3">
      <c r="C4711"/>
    </row>
    <row r="4712" spans="3:3" x14ac:dyDescent="0.3">
      <c r="C4712"/>
    </row>
    <row r="4713" spans="3:3" x14ac:dyDescent="0.3">
      <c r="C4713"/>
    </row>
    <row r="4714" spans="3:3" x14ac:dyDescent="0.3">
      <c r="C4714"/>
    </row>
    <row r="4715" spans="3:3" x14ac:dyDescent="0.3">
      <c r="C4715"/>
    </row>
    <row r="4716" spans="3:3" x14ac:dyDescent="0.3">
      <c r="C4716"/>
    </row>
    <row r="4717" spans="3:3" x14ac:dyDescent="0.3">
      <c r="C4717"/>
    </row>
    <row r="4718" spans="3:3" x14ac:dyDescent="0.3">
      <c r="C4718"/>
    </row>
    <row r="4719" spans="3:3" x14ac:dyDescent="0.3">
      <c r="C4719"/>
    </row>
    <row r="4720" spans="3:3" x14ac:dyDescent="0.3">
      <c r="C4720"/>
    </row>
    <row r="4721" spans="3:3" x14ac:dyDescent="0.3">
      <c r="C4721"/>
    </row>
    <row r="4722" spans="3:3" x14ac:dyDescent="0.3">
      <c r="C4722"/>
    </row>
    <row r="4723" spans="3:3" x14ac:dyDescent="0.3">
      <c r="C4723"/>
    </row>
    <row r="4724" spans="3:3" x14ac:dyDescent="0.3">
      <c r="C4724"/>
    </row>
    <row r="4725" spans="3:3" x14ac:dyDescent="0.3">
      <c r="C4725"/>
    </row>
    <row r="4726" spans="3:3" x14ac:dyDescent="0.3">
      <c r="C4726"/>
    </row>
    <row r="4727" spans="3:3" x14ac:dyDescent="0.3">
      <c r="C4727"/>
    </row>
    <row r="4728" spans="3:3" x14ac:dyDescent="0.3">
      <c r="C4728"/>
    </row>
    <row r="4729" spans="3:3" x14ac:dyDescent="0.3">
      <c r="C4729"/>
    </row>
    <row r="4730" spans="3:3" x14ac:dyDescent="0.3">
      <c r="C4730"/>
    </row>
    <row r="4731" spans="3:3" x14ac:dyDescent="0.3">
      <c r="C4731"/>
    </row>
    <row r="4732" spans="3:3" x14ac:dyDescent="0.3">
      <c r="C4732"/>
    </row>
    <row r="4733" spans="3:3" x14ac:dyDescent="0.3">
      <c r="C4733"/>
    </row>
    <row r="4734" spans="3:3" x14ac:dyDescent="0.3">
      <c r="C4734"/>
    </row>
    <row r="4735" spans="3:3" x14ac:dyDescent="0.3">
      <c r="C4735"/>
    </row>
    <row r="4736" spans="3:3" x14ac:dyDescent="0.3">
      <c r="C4736"/>
    </row>
    <row r="4737" spans="3:3" x14ac:dyDescent="0.3">
      <c r="C4737"/>
    </row>
    <row r="4738" spans="3:3" x14ac:dyDescent="0.3">
      <c r="C4738"/>
    </row>
    <row r="4739" spans="3:3" x14ac:dyDescent="0.3">
      <c r="C4739"/>
    </row>
    <row r="4740" spans="3:3" x14ac:dyDescent="0.3">
      <c r="C4740"/>
    </row>
    <row r="4741" spans="3:3" x14ac:dyDescent="0.3">
      <c r="C4741"/>
    </row>
    <row r="4742" spans="3:3" x14ac:dyDescent="0.3">
      <c r="C4742"/>
    </row>
    <row r="4743" spans="3:3" x14ac:dyDescent="0.3">
      <c r="C4743"/>
    </row>
    <row r="4744" spans="3:3" x14ac:dyDescent="0.3">
      <c r="C4744"/>
    </row>
    <row r="4745" spans="3:3" x14ac:dyDescent="0.3">
      <c r="C4745"/>
    </row>
    <row r="4746" spans="3:3" x14ac:dyDescent="0.3">
      <c r="C4746"/>
    </row>
    <row r="4747" spans="3:3" x14ac:dyDescent="0.3">
      <c r="C4747"/>
    </row>
    <row r="4748" spans="3:3" x14ac:dyDescent="0.3">
      <c r="C4748"/>
    </row>
    <row r="4749" spans="3:3" x14ac:dyDescent="0.3">
      <c r="C4749"/>
    </row>
    <row r="4750" spans="3:3" x14ac:dyDescent="0.3">
      <c r="C4750"/>
    </row>
    <row r="4751" spans="3:3" x14ac:dyDescent="0.3">
      <c r="C4751"/>
    </row>
    <row r="4752" spans="3:3" x14ac:dyDescent="0.3">
      <c r="C4752"/>
    </row>
    <row r="4753" spans="3:3" x14ac:dyDescent="0.3">
      <c r="C4753"/>
    </row>
    <row r="4754" spans="3:3" x14ac:dyDescent="0.3">
      <c r="C4754"/>
    </row>
    <row r="4755" spans="3:3" x14ac:dyDescent="0.3">
      <c r="C4755"/>
    </row>
    <row r="4756" spans="3:3" x14ac:dyDescent="0.3">
      <c r="C4756"/>
    </row>
    <row r="4757" spans="3:3" x14ac:dyDescent="0.3">
      <c r="C4757"/>
    </row>
    <row r="4758" spans="3:3" x14ac:dyDescent="0.3">
      <c r="C4758"/>
    </row>
    <row r="4759" spans="3:3" x14ac:dyDescent="0.3">
      <c r="C4759"/>
    </row>
    <row r="4760" spans="3:3" x14ac:dyDescent="0.3">
      <c r="C4760"/>
    </row>
    <row r="4761" spans="3:3" x14ac:dyDescent="0.3">
      <c r="C4761"/>
    </row>
    <row r="4762" spans="3:3" x14ac:dyDescent="0.3">
      <c r="C4762"/>
    </row>
    <row r="4763" spans="3:3" x14ac:dyDescent="0.3">
      <c r="C4763"/>
    </row>
    <row r="4764" spans="3:3" x14ac:dyDescent="0.3">
      <c r="C4764"/>
    </row>
    <row r="4765" spans="3:3" x14ac:dyDescent="0.3">
      <c r="C4765"/>
    </row>
    <row r="4766" spans="3:3" x14ac:dyDescent="0.3">
      <c r="C4766"/>
    </row>
    <row r="4767" spans="3:3" x14ac:dyDescent="0.3">
      <c r="C4767"/>
    </row>
    <row r="4768" spans="3:3" x14ac:dyDescent="0.3">
      <c r="C4768"/>
    </row>
    <row r="4769" spans="3:3" x14ac:dyDescent="0.3">
      <c r="C4769"/>
    </row>
    <row r="4770" spans="3:3" x14ac:dyDescent="0.3">
      <c r="C4770"/>
    </row>
    <row r="4771" spans="3:3" x14ac:dyDescent="0.3">
      <c r="C4771"/>
    </row>
    <row r="4772" spans="3:3" x14ac:dyDescent="0.3">
      <c r="C4772"/>
    </row>
    <row r="4773" spans="3:3" x14ac:dyDescent="0.3">
      <c r="C4773"/>
    </row>
    <row r="4774" spans="3:3" x14ac:dyDescent="0.3">
      <c r="C4774"/>
    </row>
    <row r="4775" spans="3:3" x14ac:dyDescent="0.3">
      <c r="C4775"/>
    </row>
    <row r="4776" spans="3:3" x14ac:dyDescent="0.3">
      <c r="C4776"/>
    </row>
    <row r="4777" spans="3:3" x14ac:dyDescent="0.3">
      <c r="C4777"/>
    </row>
    <row r="4778" spans="3:3" x14ac:dyDescent="0.3">
      <c r="C4778"/>
    </row>
    <row r="4779" spans="3:3" x14ac:dyDescent="0.3">
      <c r="C4779"/>
    </row>
    <row r="4780" spans="3:3" x14ac:dyDescent="0.3">
      <c r="C4780"/>
    </row>
    <row r="4781" spans="3:3" x14ac:dyDescent="0.3">
      <c r="C4781"/>
    </row>
    <row r="4782" spans="3:3" x14ac:dyDescent="0.3">
      <c r="C4782"/>
    </row>
    <row r="4783" spans="3:3" x14ac:dyDescent="0.3">
      <c r="C4783"/>
    </row>
    <row r="4784" spans="3:3" x14ac:dyDescent="0.3">
      <c r="C4784"/>
    </row>
    <row r="4785" spans="3:3" x14ac:dyDescent="0.3">
      <c r="C4785"/>
    </row>
    <row r="4786" spans="3:3" x14ac:dyDescent="0.3">
      <c r="C4786"/>
    </row>
    <row r="4787" spans="3:3" x14ac:dyDescent="0.3">
      <c r="C4787"/>
    </row>
    <row r="4788" spans="3:3" x14ac:dyDescent="0.3">
      <c r="C4788"/>
    </row>
    <row r="4789" spans="3:3" x14ac:dyDescent="0.3">
      <c r="C4789"/>
    </row>
    <row r="4790" spans="3:3" x14ac:dyDescent="0.3">
      <c r="C4790"/>
    </row>
    <row r="4791" spans="3:3" x14ac:dyDescent="0.3">
      <c r="C4791"/>
    </row>
    <row r="4792" spans="3:3" x14ac:dyDescent="0.3">
      <c r="C4792"/>
    </row>
    <row r="4793" spans="3:3" x14ac:dyDescent="0.3">
      <c r="C4793"/>
    </row>
    <row r="4794" spans="3:3" x14ac:dyDescent="0.3">
      <c r="C4794"/>
    </row>
    <row r="4795" spans="3:3" x14ac:dyDescent="0.3">
      <c r="C4795"/>
    </row>
    <row r="4796" spans="3:3" x14ac:dyDescent="0.3">
      <c r="C4796"/>
    </row>
    <row r="4797" spans="3:3" x14ac:dyDescent="0.3">
      <c r="C4797"/>
    </row>
    <row r="4798" spans="3:3" x14ac:dyDescent="0.3">
      <c r="C4798"/>
    </row>
    <row r="4799" spans="3:3" x14ac:dyDescent="0.3">
      <c r="C4799"/>
    </row>
    <row r="4800" spans="3:3" x14ac:dyDescent="0.3">
      <c r="C4800"/>
    </row>
    <row r="4801" spans="3:3" x14ac:dyDescent="0.3">
      <c r="C4801"/>
    </row>
    <row r="4802" spans="3:3" x14ac:dyDescent="0.3">
      <c r="C4802"/>
    </row>
    <row r="4803" spans="3:3" x14ac:dyDescent="0.3">
      <c r="C4803"/>
    </row>
    <row r="4804" spans="3:3" x14ac:dyDescent="0.3">
      <c r="C4804"/>
    </row>
    <row r="4805" spans="3:3" x14ac:dyDescent="0.3">
      <c r="C4805"/>
    </row>
    <row r="4806" spans="3:3" x14ac:dyDescent="0.3">
      <c r="C4806"/>
    </row>
    <row r="4807" spans="3:3" x14ac:dyDescent="0.3">
      <c r="C4807"/>
    </row>
    <row r="4808" spans="3:3" x14ac:dyDescent="0.3">
      <c r="C4808"/>
    </row>
    <row r="4809" spans="3:3" x14ac:dyDescent="0.3">
      <c r="C4809"/>
    </row>
    <row r="4810" spans="3:3" x14ac:dyDescent="0.3">
      <c r="C4810"/>
    </row>
    <row r="4811" spans="3:3" x14ac:dyDescent="0.3">
      <c r="C4811"/>
    </row>
    <row r="4812" spans="3:3" x14ac:dyDescent="0.3">
      <c r="C4812"/>
    </row>
    <row r="4813" spans="3:3" x14ac:dyDescent="0.3">
      <c r="C4813"/>
    </row>
    <row r="4814" spans="3:3" x14ac:dyDescent="0.3">
      <c r="C4814"/>
    </row>
    <row r="4815" spans="3:3" x14ac:dyDescent="0.3">
      <c r="C4815"/>
    </row>
    <row r="4816" spans="3:3" x14ac:dyDescent="0.3">
      <c r="C4816"/>
    </row>
    <row r="4817" spans="3:3" x14ac:dyDescent="0.3">
      <c r="C4817"/>
    </row>
    <row r="4818" spans="3:3" x14ac:dyDescent="0.3">
      <c r="C4818"/>
    </row>
    <row r="4819" spans="3:3" x14ac:dyDescent="0.3">
      <c r="C4819"/>
    </row>
    <row r="4820" spans="3:3" x14ac:dyDescent="0.3">
      <c r="C4820"/>
    </row>
    <row r="4821" spans="3:3" x14ac:dyDescent="0.3">
      <c r="C4821"/>
    </row>
    <row r="4822" spans="3:3" x14ac:dyDescent="0.3">
      <c r="C4822"/>
    </row>
    <row r="4823" spans="3:3" x14ac:dyDescent="0.3">
      <c r="C4823"/>
    </row>
    <row r="4824" spans="3:3" x14ac:dyDescent="0.3">
      <c r="C4824"/>
    </row>
    <row r="4825" spans="3:3" x14ac:dyDescent="0.3">
      <c r="C4825"/>
    </row>
    <row r="4826" spans="3:3" x14ac:dyDescent="0.3">
      <c r="C4826"/>
    </row>
    <row r="4827" spans="3:3" x14ac:dyDescent="0.3">
      <c r="C4827"/>
    </row>
    <row r="4828" spans="3:3" x14ac:dyDescent="0.3">
      <c r="C4828"/>
    </row>
    <row r="4829" spans="3:3" x14ac:dyDescent="0.3">
      <c r="C4829"/>
    </row>
    <row r="4830" spans="3:3" x14ac:dyDescent="0.3">
      <c r="C4830"/>
    </row>
    <row r="4831" spans="3:3" x14ac:dyDescent="0.3">
      <c r="C4831"/>
    </row>
    <row r="4832" spans="3:3" x14ac:dyDescent="0.3">
      <c r="C4832"/>
    </row>
    <row r="4833" spans="3:3" x14ac:dyDescent="0.3">
      <c r="C4833"/>
    </row>
    <row r="4834" spans="3:3" x14ac:dyDescent="0.3">
      <c r="C4834"/>
    </row>
    <row r="4835" spans="3:3" x14ac:dyDescent="0.3">
      <c r="C4835"/>
    </row>
    <row r="4836" spans="3:3" x14ac:dyDescent="0.3">
      <c r="C4836"/>
    </row>
    <row r="4837" spans="3:3" x14ac:dyDescent="0.3">
      <c r="C4837"/>
    </row>
    <row r="4838" spans="3:3" x14ac:dyDescent="0.3">
      <c r="C4838"/>
    </row>
    <row r="4839" spans="3:3" x14ac:dyDescent="0.3">
      <c r="C4839"/>
    </row>
    <row r="4840" spans="3:3" x14ac:dyDescent="0.3">
      <c r="C4840"/>
    </row>
    <row r="4841" spans="3:3" x14ac:dyDescent="0.3">
      <c r="C4841"/>
    </row>
    <row r="4842" spans="3:3" x14ac:dyDescent="0.3">
      <c r="C4842"/>
    </row>
    <row r="4843" spans="3:3" x14ac:dyDescent="0.3">
      <c r="C4843"/>
    </row>
    <row r="4844" spans="3:3" x14ac:dyDescent="0.3">
      <c r="C4844"/>
    </row>
    <row r="4845" spans="3:3" x14ac:dyDescent="0.3">
      <c r="C4845"/>
    </row>
    <row r="4846" spans="3:3" x14ac:dyDescent="0.3">
      <c r="C4846"/>
    </row>
    <row r="4847" spans="3:3" x14ac:dyDescent="0.3">
      <c r="C4847"/>
    </row>
    <row r="4848" spans="3:3" x14ac:dyDescent="0.3">
      <c r="C4848"/>
    </row>
    <row r="4849" spans="3:3" x14ac:dyDescent="0.3">
      <c r="C4849"/>
    </row>
    <row r="4850" spans="3:3" x14ac:dyDescent="0.3">
      <c r="C4850"/>
    </row>
    <row r="4851" spans="3:3" x14ac:dyDescent="0.3">
      <c r="C4851"/>
    </row>
    <row r="4852" spans="3:3" x14ac:dyDescent="0.3">
      <c r="C4852"/>
    </row>
    <row r="4853" spans="3:3" x14ac:dyDescent="0.3">
      <c r="C4853"/>
    </row>
    <row r="4854" spans="3:3" x14ac:dyDescent="0.3">
      <c r="C4854"/>
    </row>
    <row r="4855" spans="3:3" x14ac:dyDescent="0.3">
      <c r="C4855"/>
    </row>
    <row r="4856" spans="3:3" x14ac:dyDescent="0.3">
      <c r="C4856"/>
    </row>
    <row r="4857" spans="3:3" x14ac:dyDescent="0.3">
      <c r="C4857"/>
    </row>
    <row r="4858" spans="3:3" x14ac:dyDescent="0.3">
      <c r="C4858"/>
    </row>
    <row r="4859" spans="3:3" x14ac:dyDescent="0.3">
      <c r="C4859"/>
    </row>
    <row r="4860" spans="3:3" x14ac:dyDescent="0.3">
      <c r="C4860"/>
    </row>
    <row r="4861" spans="3:3" x14ac:dyDescent="0.3">
      <c r="C4861"/>
    </row>
    <row r="4862" spans="3:3" x14ac:dyDescent="0.3">
      <c r="C4862"/>
    </row>
    <row r="4863" spans="3:3" x14ac:dyDescent="0.3">
      <c r="C4863"/>
    </row>
    <row r="4864" spans="3:3" x14ac:dyDescent="0.3">
      <c r="C4864"/>
    </row>
    <row r="4865" spans="3:3" x14ac:dyDescent="0.3">
      <c r="C4865"/>
    </row>
    <row r="4866" spans="3:3" x14ac:dyDescent="0.3">
      <c r="C4866"/>
    </row>
    <row r="4867" spans="3:3" x14ac:dyDescent="0.3">
      <c r="C4867"/>
    </row>
    <row r="4868" spans="3:3" x14ac:dyDescent="0.3">
      <c r="C4868"/>
    </row>
    <row r="4869" spans="3:3" x14ac:dyDescent="0.3">
      <c r="C4869"/>
    </row>
    <row r="4870" spans="3:3" x14ac:dyDescent="0.3">
      <c r="C4870"/>
    </row>
    <row r="4871" spans="3:3" x14ac:dyDescent="0.3">
      <c r="C4871"/>
    </row>
    <row r="4872" spans="3:3" x14ac:dyDescent="0.3">
      <c r="C4872"/>
    </row>
    <row r="4873" spans="3:3" x14ac:dyDescent="0.3">
      <c r="C4873"/>
    </row>
    <row r="4874" spans="3:3" x14ac:dyDescent="0.3">
      <c r="C4874"/>
    </row>
    <row r="4875" spans="3:3" x14ac:dyDescent="0.3">
      <c r="C4875"/>
    </row>
    <row r="4876" spans="3:3" x14ac:dyDescent="0.3">
      <c r="C4876"/>
    </row>
    <row r="4877" spans="3:3" x14ac:dyDescent="0.3">
      <c r="C4877"/>
    </row>
    <row r="4878" spans="3:3" x14ac:dyDescent="0.3">
      <c r="C4878"/>
    </row>
    <row r="4879" spans="3:3" x14ac:dyDescent="0.3">
      <c r="C4879"/>
    </row>
    <row r="4880" spans="3:3" x14ac:dyDescent="0.3">
      <c r="C4880"/>
    </row>
    <row r="4881" spans="3:3" x14ac:dyDescent="0.3">
      <c r="C4881"/>
    </row>
    <row r="4882" spans="3:3" x14ac:dyDescent="0.3">
      <c r="C4882"/>
    </row>
    <row r="4883" spans="3:3" x14ac:dyDescent="0.3">
      <c r="C4883"/>
    </row>
    <row r="4884" spans="3:3" x14ac:dyDescent="0.3">
      <c r="C4884"/>
    </row>
    <row r="4885" spans="3:3" x14ac:dyDescent="0.3">
      <c r="C4885"/>
    </row>
    <row r="4886" spans="3:3" x14ac:dyDescent="0.3">
      <c r="C4886"/>
    </row>
    <row r="4887" spans="3:3" x14ac:dyDescent="0.3">
      <c r="C4887"/>
    </row>
    <row r="4888" spans="3:3" x14ac:dyDescent="0.3">
      <c r="C4888"/>
    </row>
    <row r="4889" spans="3:3" x14ac:dyDescent="0.3">
      <c r="C4889"/>
    </row>
    <row r="4890" spans="3:3" x14ac:dyDescent="0.3">
      <c r="C4890"/>
    </row>
    <row r="4891" spans="3:3" x14ac:dyDescent="0.3">
      <c r="C4891"/>
    </row>
    <row r="4892" spans="3:3" x14ac:dyDescent="0.3">
      <c r="C4892"/>
    </row>
    <row r="4893" spans="3:3" x14ac:dyDescent="0.3">
      <c r="C4893"/>
    </row>
    <row r="4894" spans="3:3" x14ac:dyDescent="0.3">
      <c r="C4894"/>
    </row>
    <row r="4895" spans="3:3" x14ac:dyDescent="0.3">
      <c r="C4895"/>
    </row>
    <row r="4896" spans="3:3" x14ac:dyDescent="0.3">
      <c r="C4896"/>
    </row>
    <row r="4897" spans="3:3" x14ac:dyDescent="0.3">
      <c r="C4897"/>
    </row>
    <row r="4898" spans="3:3" x14ac:dyDescent="0.3">
      <c r="C4898"/>
    </row>
    <row r="4899" spans="3:3" x14ac:dyDescent="0.3">
      <c r="C4899"/>
    </row>
    <row r="4900" spans="3:3" x14ac:dyDescent="0.3">
      <c r="C4900"/>
    </row>
    <row r="4901" spans="3:3" x14ac:dyDescent="0.3">
      <c r="C4901"/>
    </row>
    <row r="4902" spans="3:3" x14ac:dyDescent="0.3">
      <c r="C4902"/>
    </row>
    <row r="4903" spans="3:3" x14ac:dyDescent="0.3">
      <c r="C4903"/>
    </row>
    <row r="4904" spans="3:3" x14ac:dyDescent="0.3">
      <c r="C4904"/>
    </row>
    <row r="4905" spans="3:3" x14ac:dyDescent="0.3">
      <c r="C4905"/>
    </row>
    <row r="4906" spans="3:3" x14ac:dyDescent="0.3">
      <c r="C4906"/>
    </row>
    <row r="4907" spans="3:3" x14ac:dyDescent="0.3">
      <c r="C4907"/>
    </row>
    <row r="4908" spans="3:3" x14ac:dyDescent="0.3">
      <c r="C4908"/>
    </row>
    <row r="4909" spans="3:3" x14ac:dyDescent="0.3">
      <c r="C4909"/>
    </row>
    <row r="4910" spans="3:3" x14ac:dyDescent="0.3">
      <c r="C4910"/>
    </row>
    <row r="4911" spans="3:3" x14ac:dyDescent="0.3">
      <c r="C4911"/>
    </row>
    <row r="4912" spans="3:3" x14ac:dyDescent="0.3">
      <c r="C4912"/>
    </row>
    <row r="4913" spans="3:3" x14ac:dyDescent="0.3">
      <c r="C4913"/>
    </row>
    <row r="4914" spans="3:3" x14ac:dyDescent="0.3">
      <c r="C4914"/>
    </row>
    <row r="4915" spans="3:3" x14ac:dyDescent="0.3">
      <c r="C4915"/>
    </row>
    <row r="4916" spans="3:3" x14ac:dyDescent="0.3">
      <c r="C4916"/>
    </row>
    <row r="4917" spans="3:3" x14ac:dyDescent="0.3">
      <c r="C4917"/>
    </row>
    <row r="4918" spans="3:3" x14ac:dyDescent="0.3">
      <c r="C4918"/>
    </row>
    <row r="4919" spans="3:3" x14ac:dyDescent="0.3">
      <c r="C4919"/>
    </row>
    <row r="4920" spans="3:3" x14ac:dyDescent="0.3">
      <c r="C4920"/>
    </row>
    <row r="4921" spans="3:3" x14ac:dyDescent="0.3">
      <c r="C4921"/>
    </row>
    <row r="4922" spans="3:3" x14ac:dyDescent="0.3">
      <c r="C4922"/>
    </row>
    <row r="4923" spans="3:3" x14ac:dyDescent="0.3">
      <c r="C4923"/>
    </row>
    <row r="4924" spans="3:3" x14ac:dyDescent="0.3">
      <c r="C4924"/>
    </row>
    <row r="4925" spans="3:3" x14ac:dyDescent="0.3">
      <c r="C4925"/>
    </row>
    <row r="4926" spans="3:3" x14ac:dyDescent="0.3">
      <c r="C4926"/>
    </row>
    <row r="4927" spans="3:3" x14ac:dyDescent="0.3">
      <c r="C4927"/>
    </row>
    <row r="4928" spans="3:3" x14ac:dyDescent="0.3">
      <c r="C4928"/>
    </row>
    <row r="4929" spans="3:3" x14ac:dyDescent="0.3">
      <c r="C4929"/>
    </row>
    <row r="4930" spans="3:3" x14ac:dyDescent="0.3">
      <c r="C4930"/>
    </row>
    <row r="4931" spans="3:3" x14ac:dyDescent="0.3">
      <c r="C4931"/>
    </row>
    <row r="4932" spans="3:3" x14ac:dyDescent="0.3">
      <c r="C4932"/>
    </row>
    <row r="4933" spans="3:3" x14ac:dyDescent="0.3">
      <c r="C4933"/>
    </row>
    <row r="4934" spans="3:3" x14ac:dyDescent="0.3">
      <c r="C4934"/>
    </row>
    <row r="4935" spans="3:3" x14ac:dyDescent="0.3">
      <c r="C4935"/>
    </row>
    <row r="4936" spans="3:3" x14ac:dyDescent="0.3">
      <c r="C4936"/>
    </row>
    <row r="4937" spans="3:3" x14ac:dyDescent="0.3">
      <c r="C4937"/>
    </row>
    <row r="4938" spans="3:3" x14ac:dyDescent="0.3">
      <c r="C4938"/>
    </row>
    <row r="4939" spans="3:3" x14ac:dyDescent="0.3">
      <c r="C4939"/>
    </row>
    <row r="4940" spans="3:3" x14ac:dyDescent="0.3">
      <c r="C4940"/>
    </row>
    <row r="4941" spans="3:3" x14ac:dyDescent="0.3">
      <c r="C4941"/>
    </row>
    <row r="4942" spans="3:3" x14ac:dyDescent="0.3">
      <c r="C4942"/>
    </row>
    <row r="4943" spans="3:3" x14ac:dyDescent="0.3">
      <c r="C4943"/>
    </row>
    <row r="4944" spans="3:3" x14ac:dyDescent="0.3">
      <c r="C4944"/>
    </row>
    <row r="4945" spans="3:3" x14ac:dyDescent="0.3">
      <c r="C4945"/>
    </row>
    <row r="4946" spans="3:3" x14ac:dyDescent="0.3">
      <c r="C4946"/>
    </row>
    <row r="4947" spans="3:3" x14ac:dyDescent="0.3">
      <c r="C4947"/>
    </row>
    <row r="4948" spans="3:3" x14ac:dyDescent="0.3">
      <c r="C4948"/>
    </row>
    <row r="4949" spans="3:3" x14ac:dyDescent="0.3">
      <c r="C4949"/>
    </row>
    <row r="4950" spans="3:3" x14ac:dyDescent="0.3">
      <c r="C4950"/>
    </row>
    <row r="4951" spans="3:3" x14ac:dyDescent="0.3">
      <c r="C4951"/>
    </row>
    <row r="4952" spans="3:3" x14ac:dyDescent="0.3">
      <c r="C4952"/>
    </row>
    <row r="4953" spans="3:3" x14ac:dyDescent="0.3">
      <c r="C4953"/>
    </row>
    <row r="4954" spans="3:3" x14ac:dyDescent="0.3">
      <c r="C4954"/>
    </row>
    <row r="4955" spans="3:3" x14ac:dyDescent="0.3">
      <c r="C4955"/>
    </row>
    <row r="4956" spans="3:3" x14ac:dyDescent="0.3">
      <c r="C4956"/>
    </row>
    <row r="4957" spans="3:3" x14ac:dyDescent="0.3">
      <c r="C4957"/>
    </row>
    <row r="4958" spans="3:3" x14ac:dyDescent="0.3">
      <c r="C4958"/>
    </row>
    <row r="4959" spans="3:3" x14ac:dyDescent="0.3">
      <c r="C4959"/>
    </row>
    <row r="4960" spans="3:3" x14ac:dyDescent="0.3">
      <c r="C4960"/>
    </row>
    <row r="4961" spans="3:3" x14ac:dyDescent="0.3">
      <c r="C4961"/>
    </row>
    <row r="4962" spans="3:3" x14ac:dyDescent="0.3">
      <c r="C4962"/>
    </row>
    <row r="4963" spans="3:3" x14ac:dyDescent="0.3">
      <c r="C4963"/>
    </row>
    <row r="4964" spans="3:3" x14ac:dyDescent="0.3">
      <c r="C4964"/>
    </row>
    <row r="4965" spans="3:3" x14ac:dyDescent="0.3">
      <c r="C4965"/>
    </row>
    <row r="4966" spans="3:3" x14ac:dyDescent="0.3">
      <c r="C4966"/>
    </row>
    <row r="4967" spans="3:3" x14ac:dyDescent="0.3">
      <c r="C4967"/>
    </row>
    <row r="4968" spans="3:3" x14ac:dyDescent="0.3">
      <c r="C4968"/>
    </row>
    <row r="4969" spans="3:3" x14ac:dyDescent="0.3">
      <c r="C4969"/>
    </row>
    <row r="4970" spans="3:3" x14ac:dyDescent="0.3">
      <c r="C4970"/>
    </row>
    <row r="4971" spans="3:3" x14ac:dyDescent="0.3">
      <c r="C4971"/>
    </row>
    <row r="4972" spans="3:3" x14ac:dyDescent="0.3">
      <c r="C4972"/>
    </row>
    <row r="4973" spans="3:3" x14ac:dyDescent="0.3">
      <c r="C4973"/>
    </row>
    <row r="4974" spans="3:3" x14ac:dyDescent="0.3">
      <c r="C4974"/>
    </row>
    <row r="4975" spans="3:3" x14ac:dyDescent="0.3">
      <c r="C4975"/>
    </row>
    <row r="4976" spans="3:3" x14ac:dyDescent="0.3">
      <c r="C4976"/>
    </row>
    <row r="4977" spans="3:3" x14ac:dyDescent="0.3">
      <c r="C4977"/>
    </row>
    <row r="4978" spans="3:3" x14ac:dyDescent="0.3">
      <c r="C4978"/>
    </row>
    <row r="4979" spans="3:3" x14ac:dyDescent="0.3">
      <c r="C4979"/>
    </row>
    <row r="4980" spans="3:3" x14ac:dyDescent="0.3">
      <c r="C4980"/>
    </row>
    <row r="4981" spans="3:3" x14ac:dyDescent="0.3">
      <c r="C4981"/>
    </row>
    <row r="4982" spans="3:3" x14ac:dyDescent="0.3">
      <c r="C4982"/>
    </row>
    <row r="4983" spans="3:3" x14ac:dyDescent="0.3">
      <c r="C4983"/>
    </row>
    <row r="4984" spans="3:3" x14ac:dyDescent="0.3">
      <c r="C4984"/>
    </row>
    <row r="4985" spans="3:3" x14ac:dyDescent="0.3">
      <c r="C4985"/>
    </row>
    <row r="4986" spans="3:3" x14ac:dyDescent="0.3">
      <c r="C4986"/>
    </row>
    <row r="4987" spans="3:3" x14ac:dyDescent="0.3">
      <c r="C4987"/>
    </row>
    <row r="4988" spans="3:3" x14ac:dyDescent="0.3">
      <c r="C4988"/>
    </row>
    <row r="4989" spans="3:3" x14ac:dyDescent="0.3">
      <c r="C4989"/>
    </row>
    <row r="4990" spans="3:3" x14ac:dyDescent="0.3">
      <c r="C4990"/>
    </row>
    <row r="4991" spans="3:3" x14ac:dyDescent="0.3">
      <c r="C4991"/>
    </row>
    <row r="4992" spans="3:3" x14ac:dyDescent="0.3">
      <c r="C4992"/>
    </row>
    <row r="4993" spans="3:3" x14ac:dyDescent="0.3">
      <c r="C4993"/>
    </row>
    <row r="4994" spans="3:3" x14ac:dyDescent="0.3">
      <c r="C4994"/>
    </row>
    <row r="4995" spans="3:3" x14ac:dyDescent="0.3">
      <c r="C4995"/>
    </row>
    <row r="4996" spans="3:3" x14ac:dyDescent="0.3">
      <c r="C4996"/>
    </row>
    <row r="4997" spans="3:3" x14ac:dyDescent="0.3">
      <c r="C4997"/>
    </row>
    <row r="4998" spans="3:3" x14ac:dyDescent="0.3">
      <c r="C4998"/>
    </row>
    <row r="4999" spans="3:3" x14ac:dyDescent="0.3">
      <c r="C4999"/>
    </row>
    <row r="5000" spans="3:3" x14ac:dyDescent="0.3">
      <c r="C5000"/>
    </row>
    <row r="5001" spans="3:3" x14ac:dyDescent="0.3">
      <c r="C5001"/>
    </row>
    <row r="5002" spans="3:3" x14ac:dyDescent="0.3">
      <c r="C5002"/>
    </row>
    <row r="5003" spans="3:3" x14ac:dyDescent="0.3">
      <c r="C5003"/>
    </row>
    <row r="5004" spans="3:3" x14ac:dyDescent="0.3">
      <c r="C5004"/>
    </row>
    <row r="5005" spans="3:3" x14ac:dyDescent="0.3">
      <c r="C5005"/>
    </row>
    <row r="5006" spans="3:3" x14ac:dyDescent="0.3">
      <c r="C5006"/>
    </row>
    <row r="5007" spans="3:3" x14ac:dyDescent="0.3">
      <c r="C5007"/>
    </row>
    <row r="5008" spans="3:3" x14ac:dyDescent="0.3">
      <c r="C5008"/>
    </row>
    <row r="5009" spans="3:3" x14ac:dyDescent="0.3">
      <c r="C5009"/>
    </row>
    <row r="5010" spans="3:3" x14ac:dyDescent="0.3">
      <c r="C5010"/>
    </row>
    <row r="5011" spans="3:3" x14ac:dyDescent="0.3">
      <c r="C5011"/>
    </row>
    <row r="5012" spans="3:3" x14ac:dyDescent="0.3">
      <c r="C5012"/>
    </row>
    <row r="5013" spans="3:3" x14ac:dyDescent="0.3">
      <c r="C5013"/>
    </row>
    <row r="5014" spans="3:3" x14ac:dyDescent="0.3">
      <c r="C5014"/>
    </row>
    <row r="5015" spans="3:3" x14ac:dyDescent="0.3">
      <c r="C5015"/>
    </row>
    <row r="5016" spans="3:3" x14ac:dyDescent="0.3">
      <c r="C5016"/>
    </row>
    <row r="5017" spans="3:3" x14ac:dyDescent="0.3">
      <c r="C5017"/>
    </row>
    <row r="5018" spans="3:3" x14ac:dyDescent="0.3">
      <c r="C5018"/>
    </row>
    <row r="5019" spans="3:3" x14ac:dyDescent="0.3">
      <c r="C5019"/>
    </row>
    <row r="5020" spans="3:3" x14ac:dyDescent="0.3">
      <c r="C5020"/>
    </row>
    <row r="5021" spans="3:3" x14ac:dyDescent="0.3">
      <c r="C5021"/>
    </row>
    <row r="5022" spans="3:3" x14ac:dyDescent="0.3">
      <c r="C5022"/>
    </row>
    <row r="5023" spans="3:3" x14ac:dyDescent="0.3">
      <c r="C5023"/>
    </row>
    <row r="5024" spans="3:3" x14ac:dyDescent="0.3">
      <c r="C5024"/>
    </row>
    <row r="5025" spans="3:3" x14ac:dyDescent="0.3">
      <c r="C5025"/>
    </row>
    <row r="5026" spans="3:3" x14ac:dyDescent="0.3">
      <c r="C5026"/>
    </row>
    <row r="5027" spans="3:3" x14ac:dyDescent="0.3">
      <c r="C5027"/>
    </row>
    <row r="5028" spans="3:3" x14ac:dyDescent="0.3">
      <c r="C5028"/>
    </row>
    <row r="5029" spans="3:3" x14ac:dyDescent="0.3">
      <c r="C5029"/>
    </row>
    <row r="5030" spans="3:3" x14ac:dyDescent="0.3">
      <c r="C5030"/>
    </row>
    <row r="5031" spans="3:3" x14ac:dyDescent="0.3">
      <c r="C5031"/>
    </row>
    <row r="5032" spans="3:3" x14ac:dyDescent="0.3">
      <c r="C5032"/>
    </row>
    <row r="5033" spans="3:3" x14ac:dyDescent="0.3">
      <c r="C5033"/>
    </row>
    <row r="5034" spans="3:3" x14ac:dyDescent="0.3">
      <c r="C5034"/>
    </row>
    <row r="5035" spans="3:3" x14ac:dyDescent="0.3">
      <c r="C5035"/>
    </row>
    <row r="5036" spans="3:3" x14ac:dyDescent="0.3">
      <c r="C5036"/>
    </row>
    <row r="5037" spans="3:3" x14ac:dyDescent="0.3">
      <c r="C5037"/>
    </row>
    <row r="5038" spans="3:3" x14ac:dyDescent="0.3">
      <c r="C5038"/>
    </row>
    <row r="5039" spans="3:3" x14ac:dyDescent="0.3">
      <c r="C5039"/>
    </row>
    <row r="5040" spans="3:3" x14ac:dyDescent="0.3">
      <c r="C5040"/>
    </row>
    <row r="5041" spans="3:3" x14ac:dyDescent="0.3">
      <c r="C5041"/>
    </row>
    <row r="5042" spans="3:3" x14ac:dyDescent="0.3">
      <c r="C5042"/>
    </row>
    <row r="5043" spans="3:3" x14ac:dyDescent="0.3">
      <c r="C5043"/>
    </row>
    <row r="5044" spans="3:3" x14ac:dyDescent="0.3">
      <c r="C5044"/>
    </row>
    <row r="5045" spans="3:3" x14ac:dyDescent="0.3">
      <c r="C5045"/>
    </row>
    <row r="5046" spans="3:3" x14ac:dyDescent="0.3">
      <c r="C5046"/>
    </row>
    <row r="5047" spans="3:3" x14ac:dyDescent="0.3">
      <c r="C5047"/>
    </row>
    <row r="5048" spans="3:3" x14ac:dyDescent="0.3">
      <c r="C5048"/>
    </row>
    <row r="5049" spans="3:3" x14ac:dyDescent="0.3">
      <c r="C5049"/>
    </row>
    <row r="5050" spans="3:3" x14ac:dyDescent="0.3">
      <c r="C5050"/>
    </row>
    <row r="5051" spans="3:3" x14ac:dyDescent="0.3">
      <c r="C5051"/>
    </row>
    <row r="5052" spans="3:3" x14ac:dyDescent="0.3">
      <c r="C5052"/>
    </row>
    <row r="5053" spans="3:3" x14ac:dyDescent="0.3">
      <c r="C5053"/>
    </row>
    <row r="5054" spans="3:3" x14ac:dyDescent="0.3">
      <c r="C5054"/>
    </row>
    <row r="5055" spans="3:3" x14ac:dyDescent="0.3">
      <c r="C5055"/>
    </row>
    <row r="5056" spans="3:3" x14ac:dyDescent="0.3">
      <c r="C5056"/>
    </row>
    <row r="5057" spans="3:3" x14ac:dyDescent="0.3">
      <c r="C5057"/>
    </row>
    <row r="5058" spans="3:3" x14ac:dyDescent="0.3">
      <c r="C5058"/>
    </row>
    <row r="5059" spans="3:3" x14ac:dyDescent="0.3">
      <c r="C5059"/>
    </row>
    <row r="5060" spans="3:3" x14ac:dyDescent="0.3">
      <c r="C5060"/>
    </row>
    <row r="5061" spans="3:3" x14ac:dyDescent="0.3">
      <c r="C5061"/>
    </row>
    <row r="5062" spans="3:3" x14ac:dyDescent="0.3">
      <c r="C5062"/>
    </row>
    <row r="5063" spans="3:3" x14ac:dyDescent="0.3">
      <c r="C5063"/>
    </row>
    <row r="5064" spans="3:3" x14ac:dyDescent="0.3">
      <c r="C5064"/>
    </row>
    <row r="5065" spans="3:3" x14ac:dyDescent="0.3">
      <c r="C5065"/>
    </row>
    <row r="5066" spans="3:3" x14ac:dyDescent="0.3">
      <c r="C5066"/>
    </row>
    <row r="5067" spans="3:3" x14ac:dyDescent="0.3">
      <c r="C5067"/>
    </row>
    <row r="5068" spans="3:3" x14ac:dyDescent="0.3">
      <c r="C5068"/>
    </row>
    <row r="5069" spans="3:3" x14ac:dyDescent="0.3">
      <c r="C5069"/>
    </row>
    <row r="5070" spans="3:3" x14ac:dyDescent="0.3">
      <c r="C5070"/>
    </row>
    <row r="5071" spans="3:3" x14ac:dyDescent="0.3">
      <c r="C5071"/>
    </row>
    <row r="5072" spans="3:3" x14ac:dyDescent="0.3">
      <c r="C5072"/>
    </row>
    <row r="5073" spans="3:3" x14ac:dyDescent="0.3">
      <c r="C5073"/>
    </row>
    <row r="5074" spans="3:3" x14ac:dyDescent="0.3">
      <c r="C5074"/>
    </row>
    <row r="5075" spans="3:3" x14ac:dyDescent="0.3">
      <c r="C5075"/>
    </row>
    <row r="5076" spans="3:3" x14ac:dyDescent="0.3">
      <c r="C5076"/>
    </row>
    <row r="5077" spans="3:3" x14ac:dyDescent="0.3">
      <c r="C5077"/>
    </row>
    <row r="5078" spans="3:3" x14ac:dyDescent="0.3">
      <c r="C5078"/>
    </row>
    <row r="5079" spans="3:3" x14ac:dyDescent="0.3">
      <c r="C5079"/>
    </row>
    <row r="5080" spans="3:3" x14ac:dyDescent="0.3">
      <c r="C5080"/>
    </row>
    <row r="5081" spans="3:3" x14ac:dyDescent="0.3">
      <c r="C5081"/>
    </row>
    <row r="5082" spans="3:3" x14ac:dyDescent="0.3">
      <c r="C5082"/>
    </row>
    <row r="5083" spans="3:3" x14ac:dyDescent="0.3">
      <c r="C5083"/>
    </row>
    <row r="5084" spans="3:3" x14ac:dyDescent="0.3">
      <c r="C5084"/>
    </row>
    <row r="5085" spans="3:3" x14ac:dyDescent="0.3">
      <c r="C5085"/>
    </row>
    <row r="5086" spans="3:3" x14ac:dyDescent="0.3">
      <c r="C5086"/>
    </row>
    <row r="5087" spans="3:3" x14ac:dyDescent="0.3">
      <c r="C5087"/>
    </row>
    <row r="5088" spans="3:3" x14ac:dyDescent="0.3">
      <c r="C5088"/>
    </row>
    <row r="5089" spans="3:3" x14ac:dyDescent="0.3">
      <c r="C5089"/>
    </row>
    <row r="5090" spans="3:3" x14ac:dyDescent="0.3">
      <c r="C5090"/>
    </row>
    <row r="5091" spans="3:3" x14ac:dyDescent="0.3">
      <c r="C5091"/>
    </row>
    <row r="5092" spans="3:3" x14ac:dyDescent="0.3">
      <c r="C5092"/>
    </row>
    <row r="5093" spans="3:3" x14ac:dyDescent="0.3">
      <c r="C5093"/>
    </row>
    <row r="5094" spans="3:3" x14ac:dyDescent="0.3">
      <c r="C5094"/>
    </row>
    <row r="5095" spans="3:3" x14ac:dyDescent="0.3">
      <c r="C5095"/>
    </row>
    <row r="5096" spans="3:3" x14ac:dyDescent="0.3">
      <c r="C5096"/>
    </row>
    <row r="5097" spans="3:3" x14ac:dyDescent="0.3">
      <c r="C5097"/>
    </row>
    <row r="5098" spans="3:3" x14ac:dyDescent="0.3">
      <c r="C5098"/>
    </row>
    <row r="5099" spans="3:3" x14ac:dyDescent="0.3">
      <c r="C5099"/>
    </row>
    <row r="5100" spans="3:3" x14ac:dyDescent="0.3">
      <c r="C5100"/>
    </row>
    <row r="5101" spans="3:3" x14ac:dyDescent="0.3">
      <c r="C5101"/>
    </row>
    <row r="5102" spans="3:3" x14ac:dyDescent="0.3">
      <c r="C5102"/>
    </row>
    <row r="5103" spans="3:3" x14ac:dyDescent="0.3">
      <c r="C5103"/>
    </row>
    <row r="5104" spans="3:3" x14ac:dyDescent="0.3">
      <c r="C5104"/>
    </row>
    <row r="5105" spans="3:3" x14ac:dyDescent="0.3">
      <c r="C5105"/>
    </row>
    <row r="5106" spans="3:3" x14ac:dyDescent="0.3">
      <c r="C5106"/>
    </row>
    <row r="5107" spans="3:3" x14ac:dyDescent="0.3">
      <c r="C5107"/>
    </row>
    <row r="5108" spans="3:3" x14ac:dyDescent="0.3">
      <c r="C5108"/>
    </row>
    <row r="5109" spans="3:3" x14ac:dyDescent="0.3">
      <c r="C5109"/>
    </row>
    <row r="5110" spans="3:3" x14ac:dyDescent="0.3">
      <c r="C5110"/>
    </row>
    <row r="5111" spans="3:3" x14ac:dyDescent="0.3">
      <c r="C5111"/>
    </row>
    <row r="5112" spans="3:3" x14ac:dyDescent="0.3">
      <c r="C5112"/>
    </row>
    <row r="5113" spans="3:3" x14ac:dyDescent="0.3">
      <c r="C5113"/>
    </row>
    <row r="5114" spans="3:3" x14ac:dyDescent="0.3">
      <c r="C5114"/>
    </row>
    <row r="5115" spans="3:3" x14ac:dyDescent="0.3">
      <c r="C5115"/>
    </row>
    <row r="5116" spans="3:3" x14ac:dyDescent="0.3">
      <c r="C5116"/>
    </row>
    <row r="5117" spans="3:3" x14ac:dyDescent="0.3">
      <c r="C5117"/>
    </row>
    <row r="5118" spans="3:3" x14ac:dyDescent="0.3">
      <c r="C5118"/>
    </row>
    <row r="5119" spans="3:3" x14ac:dyDescent="0.3">
      <c r="C5119"/>
    </row>
    <row r="5120" spans="3:3" x14ac:dyDescent="0.3">
      <c r="C5120"/>
    </row>
    <row r="5121" spans="3:3" x14ac:dyDescent="0.3">
      <c r="C5121"/>
    </row>
    <row r="5122" spans="3:3" x14ac:dyDescent="0.3">
      <c r="C5122"/>
    </row>
    <row r="5123" spans="3:3" x14ac:dyDescent="0.3">
      <c r="C5123"/>
    </row>
    <row r="5124" spans="3:3" x14ac:dyDescent="0.3">
      <c r="C5124"/>
    </row>
    <row r="5125" spans="3:3" x14ac:dyDescent="0.3">
      <c r="C5125"/>
    </row>
    <row r="5126" spans="3:3" x14ac:dyDescent="0.3">
      <c r="C5126"/>
    </row>
    <row r="5127" spans="3:3" x14ac:dyDescent="0.3">
      <c r="C5127"/>
    </row>
    <row r="5128" spans="3:3" x14ac:dyDescent="0.3">
      <c r="C5128"/>
    </row>
    <row r="5129" spans="3:3" x14ac:dyDescent="0.3">
      <c r="C5129"/>
    </row>
    <row r="5130" spans="3:3" x14ac:dyDescent="0.3">
      <c r="C5130"/>
    </row>
    <row r="5131" spans="3:3" x14ac:dyDescent="0.3">
      <c r="C5131"/>
    </row>
    <row r="5132" spans="3:3" x14ac:dyDescent="0.3">
      <c r="C5132"/>
    </row>
    <row r="5133" spans="3:3" x14ac:dyDescent="0.3">
      <c r="C5133"/>
    </row>
    <row r="5134" spans="3:3" x14ac:dyDescent="0.3">
      <c r="C5134"/>
    </row>
    <row r="5135" spans="3:3" x14ac:dyDescent="0.3">
      <c r="C5135"/>
    </row>
    <row r="5136" spans="3:3" x14ac:dyDescent="0.3">
      <c r="C5136"/>
    </row>
    <row r="5137" spans="3:3" x14ac:dyDescent="0.3">
      <c r="C5137"/>
    </row>
    <row r="5138" spans="3:3" x14ac:dyDescent="0.3">
      <c r="C5138"/>
    </row>
    <row r="5139" spans="3:3" x14ac:dyDescent="0.3">
      <c r="C5139"/>
    </row>
    <row r="5140" spans="3:3" x14ac:dyDescent="0.3">
      <c r="C5140"/>
    </row>
    <row r="5141" spans="3:3" x14ac:dyDescent="0.3">
      <c r="C5141"/>
    </row>
    <row r="5142" spans="3:3" x14ac:dyDescent="0.3">
      <c r="C5142"/>
    </row>
    <row r="5143" spans="3:3" x14ac:dyDescent="0.3">
      <c r="C5143"/>
    </row>
    <row r="5144" spans="3:3" x14ac:dyDescent="0.3">
      <c r="C5144"/>
    </row>
    <row r="5145" spans="3:3" x14ac:dyDescent="0.3">
      <c r="C5145"/>
    </row>
    <row r="5146" spans="3:3" x14ac:dyDescent="0.3">
      <c r="C5146"/>
    </row>
    <row r="5147" spans="3:3" x14ac:dyDescent="0.3">
      <c r="C5147"/>
    </row>
    <row r="5148" spans="3:3" x14ac:dyDescent="0.3">
      <c r="C5148"/>
    </row>
    <row r="5149" spans="3:3" x14ac:dyDescent="0.3">
      <c r="C5149"/>
    </row>
    <row r="5150" spans="3:3" x14ac:dyDescent="0.3">
      <c r="C5150"/>
    </row>
    <row r="5151" spans="3:3" x14ac:dyDescent="0.3">
      <c r="C5151"/>
    </row>
    <row r="5152" spans="3:3" x14ac:dyDescent="0.3">
      <c r="C5152"/>
    </row>
    <row r="5153" spans="3:3" x14ac:dyDescent="0.3">
      <c r="C5153"/>
    </row>
    <row r="5154" spans="3:3" x14ac:dyDescent="0.3">
      <c r="C5154"/>
    </row>
    <row r="5155" spans="3:3" x14ac:dyDescent="0.3">
      <c r="C5155"/>
    </row>
    <row r="5156" spans="3:3" x14ac:dyDescent="0.3">
      <c r="C5156"/>
    </row>
    <row r="5157" spans="3:3" x14ac:dyDescent="0.3">
      <c r="C5157"/>
    </row>
    <row r="5158" spans="3:3" x14ac:dyDescent="0.3">
      <c r="C5158"/>
    </row>
    <row r="5159" spans="3:3" x14ac:dyDescent="0.3">
      <c r="C5159"/>
    </row>
    <row r="5160" spans="3:3" x14ac:dyDescent="0.3">
      <c r="C5160"/>
    </row>
    <row r="5161" spans="3:3" x14ac:dyDescent="0.3">
      <c r="C5161"/>
    </row>
    <row r="5162" spans="3:3" x14ac:dyDescent="0.3">
      <c r="C5162"/>
    </row>
    <row r="5163" spans="3:3" x14ac:dyDescent="0.3">
      <c r="C5163"/>
    </row>
    <row r="5164" spans="3:3" x14ac:dyDescent="0.3">
      <c r="C5164"/>
    </row>
    <row r="5165" spans="3:3" x14ac:dyDescent="0.3">
      <c r="C5165"/>
    </row>
    <row r="5166" spans="3:3" x14ac:dyDescent="0.3">
      <c r="C5166"/>
    </row>
    <row r="5167" spans="3:3" x14ac:dyDescent="0.3">
      <c r="C5167"/>
    </row>
    <row r="5168" spans="3:3" x14ac:dyDescent="0.3">
      <c r="C5168"/>
    </row>
    <row r="5169" spans="3:3" x14ac:dyDescent="0.3">
      <c r="C5169"/>
    </row>
    <row r="5170" spans="3:3" x14ac:dyDescent="0.3">
      <c r="C5170"/>
    </row>
    <row r="5171" spans="3:3" x14ac:dyDescent="0.3">
      <c r="C5171"/>
    </row>
    <row r="5172" spans="3:3" x14ac:dyDescent="0.3">
      <c r="C5172"/>
    </row>
    <row r="5173" spans="3:3" x14ac:dyDescent="0.3">
      <c r="C5173"/>
    </row>
    <row r="5174" spans="3:3" x14ac:dyDescent="0.3">
      <c r="C5174"/>
    </row>
    <row r="5175" spans="3:3" x14ac:dyDescent="0.3">
      <c r="C5175"/>
    </row>
    <row r="5176" spans="3:3" x14ac:dyDescent="0.3">
      <c r="C5176"/>
    </row>
    <row r="5177" spans="3:3" x14ac:dyDescent="0.3">
      <c r="C5177"/>
    </row>
    <row r="5178" spans="3:3" x14ac:dyDescent="0.3">
      <c r="C5178"/>
    </row>
    <row r="5179" spans="3:3" x14ac:dyDescent="0.3">
      <c r="C5179"/>
    </row>
    <row r="5180" spans="3:3" x14ac:dyDescent="0.3">
      <c r="C5180"/>
    </row>
    <row r="5181" spans="3:3" x14ac:dyDescent="0.3">
      <c r="C5181"/>
    </row>
    <row r="5182" spans="3:3" x14ac:dyDescent="0.3">
      <c r="C5182"/>
    </row>
    <row r="5183" spans="3:3" x14ac:dyDescent="0.3">
      <c r="C5183"/>
    </row>
    <row r="5184" spans="3:3" x14ac:dyDescent="0.3">
      <c r="C5184"/>
    </row>
    <row r="5185" spans="3:3" x14ac:dyDescent="0.3">
      <c r="C5185"/>
    </row>
    <row r="5186" spans="3:3" x14ac:dyDescent="0.3">
      <c r="C5186"/>
    </row>
    <row r="5187" spans="3:3" x14ac:dyDescent="0.3">
      <c r="C5187"/>
    </row>
    <row r="5188" spans="3:3" x14ac:dyDescent="0.3">
      <c r="C5188"/>
    </row>
    <row r="5189" spans="3:3" x14ac:dyDescent="0.3">
      <c r="C5189"/>
    </row>
    <row r="5190" spans="3:3" x14ac:dyDescent="0.3">
      <c r="C5190"/>
    </row>
    <row r="5191" spans="3:3" x14ac:dyDescent="0.3">
      <c r="C5191"/>
    </row>
    <row r="5192" spans="3:3" x14ac:dyDescent="0.3">
      <c r="C5192"/>
    </row>
    <row r="5193" spans="3:3" x14ac:dyDescent="0.3">
      <c r="C5193"/>
    </row>
    <row r="5194" spans="3:3" x14ac:dyDescent="0.3">
      <c r="C5194"/>
    </row>
    <row r="5195" spans="3:3" x14ac:dyDescent="0.3">
      <c r="C5195"/>
    </row>
    <row r="5196" spans="3:3" x14ac:dyDescent="0.3">
      <c r="C5196"/>
    </row>
    <row r="5197" spans="3:3" x14ac:dyDescent="0.3">
      <c r="C5197"/>
    </row>
    <row r="5198" spans="3:3" x14ac:dyDescent="0.3">
      <c r="C5198"/>
    </row>
    <row r="5199" spans="3:3" x14ac:dyDescent="0.3">
      <c r="C5199"/>
    </row>
    <row r="5200" spans="3:3" x14ac:dyDescent="0.3">
      <c r="C5200"/>
    </row>
    <row r="5201" spans="3:3" x14ac:dyDescent="0.3">
      <c r="C5201"/>
    </row>
    <row r="5202" spans="3:3" x14ac:dyDescent="0.3">
      <c r="C5202"/>
    </row>
    <row r="5203" spans="3:3" x14ac:dyDescent="0.3">
      <c r="C5203"/>
    </row>
    <row r="5204" spans="3:3" x14ac:dyDescent="0.3">
      <c r="C5204"/>
    </row>
    <row r="5205" spans="3:3" x14ac:dyDescent="0.3">
      <c r="C5205"/>
    </row>
    <row r="5206" spans="3:3" x14ac:dyDescent="0.3">
      <c r="C5206"/>
    </row>
    <row r="5207" spans="3:3" x14ac:dyDescent="0.3">
      <c r="C5207"/>
    </row>
    <row r="5208" spans="3:3" x14ac:dyDescent="0.3">
      <c r="C5208"/>
    </row>
    <row r="5209" spans="3:3" x14ac:dyDescent="0.3">
      <c r="C5209"/>
    </row>
    <row r="5210" spans="3:3" x14ac:dyDescent="0.3">
      <c r="C5210"/>
    </row>
    <row r="5211" spans="3:3" x14ac:dyDescent="0.3">
      <c r="C5211"/>
    </row>
    <row r="5212" spans="3:3" x14ac:dyDescent="0.3">
      <c r="C5212"/>
    </row>
    <row r="5213" spans="3:3" x14ac:dyDescent="0.3">
      <c r="C5213"/>
    </row>
    <row r="5214" spans="3:3" x14ac:dyDescent="0.3">
      <c r="C5214"/>
    </row>
    <row r="5215" spans="3:3" x14ac:dyDescent="0.3">
      <c r="C5215"/>
    </row>
    <row r="5216" spans="3:3" x14ac:dyDescent="0.3">
      <c r="C5216"/>
    </row>
    <row r="5217" spans="3:3" x14ac:dyDescent="0.3">
      <c r="C5217"/>
    </row>
    <row r="5218" spans="3:3" x14ac:dyDescent="0.3">
      <c r="C5218"/>
    </row>
    <row r="5219" spans="3:3" x14ac:dyDescent="0.3">
      <c r="C5219"/>
    </row>
    <row r="5220" spans="3:3" x14ac:dyDescent="0.3">
      <c r="C5220"/>
    </row>
    <row r="5221" spans="3:3" x14ac:dyDescent="0.3">
      <c r="C5221"/>
    </row>
    <row r="5222" spans="3:3" x14ac:dyDescent="0.3">
      <c r="C5222"/>
    </row>
    <row r="5223" spans="3:3" x14ac:dyDescent="0.3">
      <c r="C5223"/>
    </row>
    <row r="5224" spans="3:3" x14ac:dyDescent="0.3">
      <c r="C5224"/>
    </row>
    <row r="5225" spans="3:3" x14ac:dyDescent="0.3">
      <c r="C5225"/>
    </row>
    <row r="5226" spans="3:3" x14ac:dyDescent="0.3">
      <c r="C5226"/>
    </row>
    <row r="5227" spans="3:3" x14ac:dyDescent="0.3">
      <c r="C5227"/>
    </row>
    <row r="5228" spans="3:3" x14ac:dyDescent="0.3">
      <c r="C5228"/>
    </row>
    <row r="5229" spans="3:3" x14ac:dyDescent="0.3">
      <c r="C5229"/>
    </row>
    <row r="5230" spans="3:3" x14ac:dyDescent="0.3">
      <c r="C5230"/>
    </row>
    <row r="5231" spans="3:3" x14ac:dyDescent="0.3">
      <c r="C5231"/>
    </row>
    <row r="5232" spans="3:3" x14ac:dyDescent="0.3">
      <c r="C5232"/>
    </row>
    <row r="5233" spans="3:3" x14ac:dyDescent="0.3">
      <c r="C5233"/>
    </row>
    <row r="5234" spans="3:3" x14ac:dyDescent="0.3">
      <c r="C5234"/>
    </row>
    <row r="5235" spans="3:3" x14ac:dyDescent="0.3">
      <c r="C5235"/>
    </row>
    <row r="5236" spans="3:3" x14ac:dyDescent="0.3">
      <c r="C5236"/>
    </row>
    <row r="5237" spans="3:3" x14ac:dyDescent="0.3">
      <c r="C5237"/>
    </row>
    <row r="5238" spans="3:3" x14ac:dyDescent="0.3">
      <c r="C5238"/>
    </row>
    <row r="5239" spans="3:3" x14ac:dyDescent="0.3">
      <c r="C5239"/>
    </row>
    <row r="5240" spans="3:3" x14ac:dyDescent="0.3">
      <c r="C5240"/>
    </row>
    <row r="5241" spans="3:3" x14ac:dyDescent="0.3">
      <c r="C5241"/>
    </row>
    <row r="5242" spans="3:3" x14ac:dyDescent="0.3">
      <c r="C5242"/>
    </row>
    <row r="5243" spans="3:3" x14ac:dyDescent="0.3">
      <c r="C5243"/>
    </row>
    <row r="5244" spans="3:3" x14ac:dyDescent="0.3">
      <c r="C5244"/>
    </row>
    <row r="5245" spans="3:3" x14ac:dyDescent="0.3">
      <c r="C5245"/>
    </row>
    <row r="5246" spans="3:3" x14ac:dyDescent="0.3">
      <c r="C5246"/>
    </row>
    <row r="5247" spans="3:3" x14ac:dyDescent="0.3">
      <c r="C5247"/>
    </row>
    <row r="5248" spans="3:3" x14ac:dyDescent="0.3">
      <c r="C5248"/>
    </row>
    <row r="5249" spans="3:3" x14ac:dyDescent="0.3">
      <c r="C5249"/>
    </row>
    <row r="5250" spans="3:3" x14ac:dyDescent="0.3">
      <c r="C5250"/>
    </row>
    <row r="5251" spans="3:3" x14ac:dyDescent="0.3">
      <c r="C5251"/>
    </row>
    <row r="5252" spans="3:3" x14ac:dyDescent="0.3">
      <c r="C5252"/>
    </row>
    <row r="5253" spans="3:3" x14ac:dyDescent="0.3">
      <c r="C5253"/>
    </row>
    <row r="5254" spans="3:3" x14ac:dyDescent="0.3">
      <c r="C5254"/>
    </row>
    <row r="5255" spans="3:3" x14ac:dyDescent="0.3">
      <c r="C5255"/>
    </row>
    <row r="5256" spans="3:3" x14ac:dyDescent="0.3">
      <c r="C5256"/>
    </row>
    <row r="5257" spans="3:3" x14ac:dyDescent="0.3">
      <c r="C5257"/>
    </row>
    <row r="5258" spans="3:3" x14ac:dyDescent="0.3">
      <c r="C5258"/>
    </row>
    <row r="5259" spans="3:3" x14ac:dyDescent="0.3">
      <c r="C5259"/>
    </row>
    <row r="5260" spans="3:3" x14ac:dyDescent="0.3">
      <c r="C5260"/>
    </row>
    <row r="5261" spans="3:3" x14ac:dyDescent="0.3">
      <c r="C5261"/>
    </row>
    <row r="5262" spans="3:3" x14ac:dyDescent="0.3">
      <c r="C5262"/>
    </row>
    <row r="5263" spans="3:3" x14ac:dyDescent="0.3">
      <c r="C5263"/>
    </row>
    <row r="5264" spans="3:3" x14ac:dyDescent="0.3">
      <c r="C5264"/>
    </row>
    <row r="5265" spans="3:3" x14ac:dyDescent="0.3">
      <c r="C5265"/>
    </row>
    <row r="5266" spans="3:3" x14ac:dyDescent="0.3">
      <c r="C5266"/>
    </row>
    <row r="5267" spans="3:3" x14ac:dyDescent="0.3">
      <c r="C5267"/>
    </row>
    <row r="5268" spans="3:3" x14ac:dyDescent="0.3">
      <c r="C5268"/>
    </row>
    <row r="5269" spans="3:3" x14ac:dyDescent="0.3">
      <c r="C5269"/>
    </row>
    <row r="5270" spans="3:3" x14ac:dyDescent="0.3">
      <c r="C5270"/>
    </row>
    <row r="5271" spans="3:3" x14ac:dyDescent="0.3">
      <c r="C5271"/>
    </row>
    <row r="5272" spans="3:3" x14ac:dyDescent="0.3">
      <c r="C5272"/>
    </row>
    <row r="5273" spans="3:3" x14ac:dyDescent="0.3">
      <c r="C5273"/>
    </row>
    <row r="5274" spans="3:3" x14ac:dyDescent="0.3">
      <c r="C5274"/>
    </row>
    <row r="5275" spans="3:3" x14ac:dyDescent="0.3">
      <c r="C5275"/>
    </row>
    <row r="5276" spans="3:3" x14ac:dyDescent="0.3">
      <c r="C5276"/>
    </row>
    <row r="5277" spans="3:3" x14ac:dyDescent="0.3">
      <c r="C5277"/>
    </row>
    <row r="5278" spans="3:3" x14ac:dyDescent="0.3">
      <c r="C5278"/>
    </row>
    <row r="5279" spans="3:3" x14ac:dyDescent="0.3">
      <c r="C5279"/>
    </row>
    <row r="5280" spans="3:3" x14ac:dyDescent="0.3">
      <c r="C5280"/>
    </row>
    <row r="5281" spans="3:3" x14ac:dyDescent="0.3">
      <c r="C5281"/>
    </row>
    <row r="5282" spans="3:3" x14ac:dyDescent="0.3">
      <c r="C5282"/>
    </row>
    <row r="5283" spans="3:3" x14ac:dyDescent="0.3">
      <c r="C5283"/>
    </row>
    <row r="5284" spans="3:3" x14ac:dyDescent="0.3">
      <c r="C5284"/>
    </row>
    <row r="5285" spans="3:3" x14ac:dyDescent="0.3">
      <c r="C5285"/>
    </row>
    <row r="5286" spans="3:3" x14ac:dyDescent="0.3">
      <c r="C5286"/>
    </row>
    <row r="5287" spans="3:3" x14ac:dyDescent="0.3">
      <c r="C5287"/>
    </row>
    <row r="5288" spans="3:3" x14ac:dyDescent="0.3">
      <c r="C5288"/>
    </row>
    <row r="5289" spans="3:3" x14ac:dyDescent="0.3">
      <c r="C5289"/>
    </row>
    <row r="5290" spans="3:3" x14ac:dyDescent="0.3">
      <c r="C5290"/>
    </row>
    <row r="5291" spans="3:3" x14ac:dyDescent="0.3">
      <c r="C5291"/>
    </row>
    <row r="5292" spans="3:3" x14ac:dyDescent="0.3">
      <c r="C5292"/>
    </row>
    <row r="5293" spans="3:3" x14ac:dyDescent="0.3">
      <c r="C5293"/>
    </row>
    <row r="5294" spans="3:3" x14ac:dyDescent="0.3">
      <c r="C5294"/>
    </row>
    <row r="5295" spans="3:3" x14ac:dyDescent="0.3">
      <c r="C5295"/>
    </row>
    <row r="5296" spans="3:3" x14ac:dyDescent="0.3">
      <c r="C5296"/>
    </row>
    <row r="5297" spans="3:3" x14ac:dyDescent="0.3">
      <c r="C5297"/>
    </row>
    <row r="5298" spans="3:3" x14ac:dyDescent="0.3">
      <c r="C5298"/>
    </row>
    <row r="5299" spans="3:3" x14ac:dyDescent="0.3">
      <c r="C5299"/>
    </row>
    <row r="5300" spans="3:3" x14ac:dyDescent="0.3">
      <c r="C5300"/>
    </row>
    <row r="5301" spans="3:3" x14ac:dyDescent="0.3">
      <c r="C5301"/>
    </row>
    <row r="5302" spans="3:3" x14ac:dyDescent="0.3">
      <c r="C5302"/>
    </row>
    <row r="5303" spans="3:3" x14ac:dyDescent="0.3">
      <c r="C5303"/>
    </row>
    <row r="5304" spans="3:3" x14ac:dyDescent="0.3">
      <c r="C5304"/>
    </row>
    <row r="5305" spans="3:3" x14ac:dyDescent="0.3">
      <c r="C5305"/>
    </row>
    <row r="5306" spans="3:3" x14ac:dyDescent="0.3">
      <c r="C5306"/>
    </row>
    <row r="5307" spans="3:3" x14ac:dyDescent="0.3">
      <c r="C5307"/>
    </row>
    <row r="5308" spans="3:3" x14ac:dyDescent="0.3">
      <c r="C5308"/>
    </row>
    <row r="5309" spans="3:3" x14ac:dyDescent="0.3">
      <c r="C5309"/>
    </row>
    <row r="5310" spans="3:3" x14ac:dyDescent="0.3">
      <c r="C5310"/>
    </row>
    <row r="5311" spans="3:3" x14ac:dyDescent="0.3">
      <c r="C5311"/>
    </row>
    <row r="5312" spans="3:3" x14ac:dyDescent="0.3">
      <c r="C5312"/>
    </row>
    <row r="5313" spans="3:3" x14ac:dyDescent="0.3">
      <c r="C5313"/>
    </row>
    <row r="5314" spans="3:3" x14ac:dyDescent="0.3">
      <c r="C5314"/>
    </row>
    <row r="5315" spans="3:3" x14ac:dyDescent="0.3">
      <c r="C5315"/>
    </row>
    <row r="5316" spans="3:3" x14ac:dyDescent="0.3">
      <c r="C5316"/>
    </row>
    <row r="5317" spans="3:3" x14ac:dyDescent="0.3">
      <c r="C5317"/>
    </row>
    <row r="5318" spans="3:3" x14ac:dyDescent="0.3">
      <c r="C5318"/>
    </row>
    <row r="5319" spans="3:3" x14ac:dyDescent="0.3">
      <c r="C5319"/>
    </row>
    <row r="5320" spans="3:3" x14ac:dyDescent="0.3">
      <c r="C5320"/>
    </row>
    <row r="5321" spans="3:3" x14ac:dyDescent="0.3">
      <c r="C5321"/>
    </row>
    <row r="5322" spans="3:3" x14ac:dyDescent="0.3">
      <c r="C5322"/>
    </row>
    <row r="5323" spans="3:3" x14ac:dyDescent="0.3">
      <c r="C5323"/>
    </row>
    <row r="5324" spans="3:3" x14ac:dyDescent="0.3">
      <c r="C5324"/>
    </row>
    <row r="5325" spans="3:3" x14ac:dyDescent="0.3">
      <c r="C5325"/>
    </row>
    <row r="5326" spans="3:3" x14ac:dyDescent="0.3">
      <c r="C5326"/>
    </row>
    <row r="5327" spans="3:3" x14ac:dyDescent="0.3">
      <c r="C5327"/>
    </row>
    <row r="5328" spans="3:3" x14ac:dyDescent="0.3">
      <c r="C5328"/>
    </row>
    <row r="5329" spans="3:3" x14ac:dyDescent="0.3">
      <c r="C5329"/>
    </row>
    <row r="5330" spans="3:3" x14ac:dyDescent="0.3">
      <c r="C5330"/>
    </row>
    <row r="5331" spans="3:3" x14ac:dyDescent="0.3">
      <c r="C5331"/>
    </row>
    <row r="5332" spans="3:3" x14ac:dyDescent="0.3">
      <c r="C5332"/>
    </row>
    <row r="5333" spans="3:3" x14ac:dyDescent="0.3">
      <c r="C5333"/>
    </row>
    <row r="5334" spans="3:3" x14ac:dyDescent="0.3">
      <c r="C5334"/>
    </row>
    <row r="5335" spans="3:3" x14ac:dyDescent="0.3">
      <c r="C5335"/>
    </row>
    <row r="5336" spans="3:3" x14ac:dyDescent="0.3">
      <c r="C5336"/>
    </row>
    <row r="5337" spans="3:3" x14ac:dyDescent="0.3">
      <c r="C5337"/>
    </row>
    <row r="5338" spans="3:3" x14ac:dyDescent="0.3">
      <c r="C5338"/>
    </row>
    <row r="5339" spans="3:3" x14ac:dyDescent="0.3">
      <c r="C5339"/>
    </row>
    <row r="5340" spans="3:3" x14ac:dyDescent="0.3">
      <c r="C5340"/>
    </row>
    <row r="5341" spans="3:3" x14ac:dyDescent="0.3">
      <c r="C5341"/>
    </row>
    <row r="5342" spans="3:3" x14ac:dyDescent="0.3">
      <c r="C5342"/>
    </row>
    <row r="5343" spans="3:3" x14ac:dyDescent="0.3">
      <c r="C5343"/>
    </row>
    <row r="5344" spans="3:3" x14ac:dyDescent="0.3">
      <c r="C5344"/>
    </row>
    <row r="5345" spans="3:3" x14ac:dyDescent="0.3">
      <c r="C5345"/>
    </row>
    <row r="5346" spans="3:3" x14ac:dyDescent="0.3">
      <c r="C5346"/>
    </row>
    <row r="5347" spans="3:3" x14ac:dyDescent="0.3">
      <c r="C5347"/>
    </row>
    <row r="5348" spans="3:3" x14ac:dyDescent="0.3">
      <c r="C5348"/>
    </row>
    <row r="5349" spans="3:3" x14ac:dyDescent="0.3">
      <c r="C5349"/>
    </row>
    <row r="5350" spans="3:3" x14ac:dyDescent="0.3">
      <c r="C5350"/>
    </row>
    <row r="5351" spans="3:3" x14ac:dyDescent="0.3">
      <c r="C5351"/>
    </row>
    <row r="5352" spans="3:3" x14ac:dyDescent="0.3">
      <c r="C5352"/>
    </row>
    <row r="5353" spans="3:3" x14ac:dyDescent="0.3">
      <c r="C5353"/>
    </row>
    <row r="5354" spans="3:3" x14ac:dyDescent="0.3">
      <c r="C5354"/>
    </row>
    <row r="5355" spans="3:3" x14ac:dyDescent="0.3">
      <c r="C5355"/>
    </row>
    <row r="5356" spans="3:3" x14ac:dyDescent="0.3">
      <c r="C5356"/>
    </row>
    <row r="5357" spans="3:3" x14ac:dyDescent="0.3">
      <c r="C5357"/>
    </row>
    <row r="5358" spans="3:3" x14ac:dyDescent="0.3">
      <c r="C5358"/>
    </row>
    <row r="5359" spans="3:3" x14ac:dyDescent="0.3">
      <c r="C5359"/>
    </row>
    <row r="5360" spans="3:3" x14ac:dyDescent="0.3">
      <c r="C5360"/>
    </row>
    <row r="5361" spans="3:3" x14ac:dyDescent="0.3">
      <c r="C5361"/>
    </row>
    <row r="5362" spans="3:3" x14ac:dyDescent="0.3">
      <c r="C5362"/>
    </row>
    <row r="5363" spans="3:3" x14ac:dyDescent="0.3">
      <c r="C5363"/>
    </row>
    <row r="5364" spans="3:3" x14ac:dyDescent="0.3">
      <c r="C5364"/>
    </row>
    <row r="5365" spans="3:3" x14ac:dyDescent="0.3">
      <c r="C5365"/>
    </row>
    <row r="5366" spans="3:3" x14ac:dyDescent="0.3">
      <c r="C5366"/>
    </row>
    <row r="5367" spans="3:3" x14ac:dyDescent="0.3">
      <c r="C5367"/>
    </row>
    <row r="5368" spans="3:3" x14ac:dyDescent="0.3">
      <c r="C5368"/>
    </row>
    <row r="5369" spans="3:3" x14ac:dyDescent="0.3">
      <c r="C5369"/>
    </row>
    <row r="5370" spans="3:3" x14ac:dyDescent="0.3">
      <c r="C5370"/>
    </row>
    <row r="5371" spans="3:3" x14ac:dyDescent="0.3">
      <c r="C5371"/>
    </row>
    <row r="5372" spans="3:3" x14ac:dyDescent="0.3">
      <c r="C5372"/>
    </row>
    <row r="5373" spans="3:3" x14ac:dyDescent="0.3">
      <c r="C5373"/>
    </row>
    <row r="5374" spans="3:3" x14ac:dyDescent="0.3">
      <c r="C5374"/>
    </row>
    <row r="5375" spans="3:3" x14ac:dyDescent="0.3">
      <c r="C5375"/>
    </row>
    <row r="5376" spans="3:3" x14ac:dyDescent="0.3">
      <c r="C5376"/>
    </row>
    <row r="5377" spans="3:3" x14ac:dyDescent="0.3">
      <c r="C5377"/>
    </row>
    <row r="5378" spans="3:3" x14ac:dyDescent="0.3">
      <c r="C5378"/>
    </row>
    <row r="5379" spans="3:3" x14ac:dyDescent="0.3">
      <c r="C5379"/>
    </row>
    <row r="5380" spans="3:3" x14ac:dyDescent="0.3">
      <c r="C5380"/>
    </row>
    <row r="5381" spans="3:3" x14ac:dyDescent="0.3">
      <c r="C5381"/>
    </row>
    <row r="5382" spans="3:3" x14ac:dyDescent="0.3">
      <c r="C5382"/>
    </row>
    <row r="5383" spans="3:3" x14ac:dyDescent="0.3">
      <c r="C5383"/>
    </row>
    <row r="5384" spans="3:3" x14ac:dyDescent="0.3">
      <c r="C5384"/>
    </row>
    <row r="5385" spans="3:3" x14ac:dyDescent="0.3">
      <c r="C5385"/>
    </row>
    <row r="5386" spans="3:3" x14ac:dyDescent="0.3">
      <c r="C5386"/>
    </row>
    <row r="5387" spans="3:3" x14ac:dyDescent="0.3">
      <c r="C5387"/>
    </row>
    <row r="5388" spans="3:3" x14ac:dyDescent="0.3">
      <c r="C5388"/>
    </row>
    <row r="5389" spans="3:3" x14ac:dyDescent="0.3">
      <c r="C5389"/>
    </row>
    <row r="5390" spans="3:3" x14ac:dyDescent="0.3">
      <c r="C5390"/>
    </row>
    <row r="5391" spans="3:3" x14ac:dyDescent="0.3">
      <c r="C5391"/>
    </row>
    <row r="5392" spans="3:3" x14ac:dyDescent="0.3">
      <c r="C5392"/>
    </row>
    <row r="5393" spans="3:3" x14ac:dyDescent="0.3">
      <c r="C5393"/>
    </row>
    <row r="5394" spans="3:3" x14ac:dyDescent="0.3">
      <c r="C5394"/>
    </row>
    <row r="5395" spans="3:3" x14ac:dyDescent="0.3">
      <c r="C5395"/>
    </row>
    <row r="5396" spans="3:3" x14ac:dyDescent="0.3">
      <c r="C5396"/>
    </row>
    <row r="5397" spans="3:3" x14ac:dyDescent="0.3">
      <c r="C5397"/>
    </row>
    <row r="5398" spans="3:3" x14ac:dyDescent="0.3">
      <c r="C5398"/>
    </row>
    <row r="5399" spans="3:3" x14ac:dyDescent="0.3">
      <c r="C5399"/>
    </row>
    <row r="5400" spans="3:3" x14ac:dyDescent="0.3">
      <c r="C5400"/>
    </row>
    <row r="5401" spans="3:3" x14ac:dyDescent="0.3">
      <c r="C5401"/>
    </row>
    <row r="5402" spans="3:3" x14ac:dyDescent="0.3">
      <c r="C5402"/>
    </row>
    <row r="5403" spans="3:3" x14ac:dyDescent="0.3">
      <c r="C5403"/>
    </row>
    <row r="5404" spans="3:3" x14ac:dyDescent="0.3">
      <c r="C5404"/>
    </row>
    <row r="5405" spans="3:3" x14ac:dyDescent="0.3">
      <c r="C5405"/>
    </row>
    <row r="5406" spans="3:3" x14ac:dyDescent="0.3">
      <c r="C5406"/>
    </row>
    <row r="5407" spans="3:3" x14ac:dyDescent="0.3">
      <c r="C5407"/>
    </row>
    <row r="5408" spans="3:3" x14ac:dyDescent="0.3">
      <c r="C5408"/>
    </row>
    <row r="5409" spans="3:3" x14ac:dyDescent="0.3">
      <c r="C5409"/>
    </row>
    <row r="5410" spans="3:3" x14ac:dyDescent="0.3">
      <c r="C5410"/>
    </row>
    <row r="5411" spans="3:3" x14ac:dyDescent="0.3">
      <c r="C5411"/>
    </row>
    <row r="5412" spans="3:3" x14ac:dyDescent="0.3">
      <c r="C5412"/>
    </row>
    <row r="5413" spans="3:3" x14ac:dyDescent="0.3">
      <c r="C5413"/>
    </row>
    <row r="5414" spans="3:3" x14ac:dyDescent="0.3">
      <c r="C5414"/>
    </row>
    <row r="5415" spans="3:3" x14ac:dyDescent="0.3">
      <c r="C5415"/>
    </row>
    <row r="5416" spans="3:3" x14ac:dyDescent="0.3">
      <c r="C5416"/>
    </row>
    <row r="5417" spans="3:3" x14ac:dyDescent="0.3">
      <c r="C5417"/>
    </row>
    <row r="5418" spans="3:3" x14ac:dyDescent="0.3">
      <c r="C5418"/>
    </row>
    <row r="5419" spans="3:3" x14ac:dyDescent="0.3">
      <c r="C5419"/>
    </row>
    <row r="5420" spans="3:3" x14ac:dyDescent="0.3">
      <c r="C5420"/>
    </row>
    <row r="5421" spans="3:3" x14ac:dyDescent="0.3">
      <c r="C5421"/>
    </row>
    <row r="5422" spans="3:3" x14ac:dyDescent="0.3">
      <c r="C5422"/>
    </row>
    <row r="5423" spans="3:3" x14ac:dyDescent="0.3">
      <c r="C5423"/>
    </row>
    <row r="5424" spans="3:3" x14ac:dyDescent="0.3">
      <c r="C5424"/>
    </row>
    <row r="5425" spans="3:3" x14ac:dyDescent="0.3">
      <c r="C5425"/>
    </row>
    <row r="5426" spans="3:3" x14ac:dyDescent="0.3">
      <c r="C5426"/>
    </row>
    <row r="5427" spans="3:3" x14ac:dyDescent="0.3">
      <c r="C5427"/>
    </row>
    <row r="5428" spans="3:3" x14ac:dyDescent="0.3">
      <c r="C5428"/>
    </row>
    <row r="5429" spans="3:3" x14ac:dyDescent="0.3">
      <c r="C5429"/>
    </row>
    <row r="5430" spans="3:3" x14ac:dyDescent="0.3">
      <c r="C5430"/>
    </row>
    <row r="5431" spans="3:3" x14ac:dyDescent="0.3">
      <c r="C5431"/>
    </row>
    <row r="5432" spans="3:3" x14ac:dyDescent="0.3">
      <c r="C5432"/>
    </row>
    <row r="5433" spans="3:3" x14ac:dyDescent="0.3">
      <c r="C5433"/>
    </row>
    <row r="5434" spans="3:3" x14ac:dyDescent="0.3">
      <c r="C5434"/>
    </row>
    <row r="5435" spans="3:3" x14ac:dyDescent="0.3">
      <c r="C5435"/>
    </row>
    <row r="5436" spans="3:3" x14ac:dyDescent="0.3">
      <c r="C5436"/>
    </row>
    <row r="5437" spans="3:3" x14ac:dyDescent="0.3">
      <c r="C5437"/>
    </row>
    <row r="5438" spans="3:3" x14ac:dyDescent="0.3">
      <c r="C5438"/>
    </row>
    <row r="5439" spans="3:3" x14ac:dyDescent="0.3">
      <c r="C5439"/>
    </row>
    <row r="5440" spans="3:3" x14ac:dyDescent="0.3">
      <c r="C5440"/>
    </row>
    <row r="5441" spans="3:3" x14ac:dyDescent="0.3">
      <c r="C5441"/>
    </row>
    <row r="5442" spans="3:3" x14ac:dyDescent="0.3">
      <c r="C5442"/>
    </row>
    <row r="5443" spans="3:3" x14ac:dyDescent="0.3">
      <c r="C5443"/>
    </row>
    <row r="5444" spans="3:3" x14ac:dyDescent="0.3">
      <c r="C5444"/>
    </row>
    <row r="5445" spans="3:3" x14ac:dyDescent="0.3">
      <c r="C5445"/>
    </row>
    <row r="5446" spans="3:3" x14ac:dyDescent="0.3">
      <c r="C5446"/>
    </row>
    <row r="5447" spans="3:3" x14ac:dyDescent="0.3">
      <c r="C5447"/>
    </row>
    <row r="5448" spans="3:3" x14ac:dyDescent="0.3">
      <c r="C5448"/>
    </row>
    <row r="5449" spans="3:3" x14ac:dyDescent="0.3">
      <c r="C5449"/>
    </row>
    <row r="5450" spans="3:3" x14ac:dyDescent="0.3">
      <c r="C5450"/>
    </row>
    <row r="5451" spans="3:3" x14ac:dyDescent="0.3">
      <c r="C5451"/>
    </row>
    <row r="5452" spans="3:3" x14ac:dyDescent="0.3">
      <c r="C5452"/>
    </row>
    <row r="5453" spans="3:3" x14ac:dyDescent="0.3">
      <c r="C5453"/>
    </row>
    <row r="5454" spans="3:3" x14ac:dyDescent="0.3">
      <c r="C5454"/>
    </row>
    <row r="5455" spans="3:3" x14ac:dyDescent="0.3">
      <c r="C5455"/>
    </row>
    <row r="5456" spans="3:3" x14ac:dyDescent="0.3">
      <c r="C5456"/>
    </row>
    <row r="5457" spans="3:3" x14ac:dyDescent="0.3">
      <c r="C5457"/>
    </row>
    <row r="5458" spans="3:3" x14ac:dyDescent="0.3">
      <c r="C5458"/>
    </row>
    <row r="5459" spans="3:3" x14ac:dyDescent="0.3">
      <c r="C5459"/>
    </row>
    <row r="5460" spans="3:3" x14ac:dyDescent="0.3">
      <c r="C5460"/>
    </row>
    <row r="5461" spans="3:3" x14ac:dyDescent="0.3">
      <c r="C5461"/>
    </row>
    <row r="5462" spans="3:3" x14ac:dyDescent="0.3">
      <c r="C5462"/>
    </row>
    <row r="5463" spans="3:3" x14ac:dyDescent="0.3">
      <c r="C5463"/>
    </row>
    <row r="5464" spans="3:3" x14ac:dyDescent="0.3">
      <c r="C5464"/>
    </row>
    <row r="5465" spans="3:3" x14ac:dyDescent="0.3">
      <c r="C5465"/>
    </row>
    <row r="5466" spans="3:3" x14ac:dyDescent="0.3">
      <c r="C5466"/>
    </row>
    <row r="5467" spans="3:3" x14ac:dyDescent="0.3">
      <c r="C5467"/>
    </row>
    <row r="5468" spans="3:3" x14ac:dyDescent="0.3">
      <c r="C5468"/>
    </row>
    <row r="5469" spans="3:3" x14ac:dyDescent="0.3">
      <c r="C5469"/>
    </row>
    <row r="5470" spans="3:3" x14ac:dyDescent="0.3">
      <c r="C5470"/>
    </row>
    <row r="5471" spans="3:3" x14ac:dyDescent="0.3">
      <c r="C5471"/>
    </row>
    <row r="5472" spans="3:3" x14ac:dyDescent="0.3">
      <c r="C5472"/>
    </row>
    <row r="5473" spans="3:3" x14ac:dyDescent="0.3">
      <c r="C5473"/>
    </row>
    <row r="5474" spans="3:3" x14ac:dyDescent="0.3">
      <c r="C5474"/>
    </row>
    <row r="5475" spans="3:3" x14ac:dyDescent="0.3">
      <c r="C5475"/>
    </row>
    <row r="5476" spans="3:3" x14ac:dyDescent="0.3">
      <c r="C5476"/>
    </row>
    <row r="5477" spans="3:3" x14ac:dyDescent="0.3">
      <c r="C5477"/>
    </row>
    <row r="5478" spans="3:3" x14ac:dyDescent="0.3">
      <c r="C5478"/>
    </row>
    <row r="5479" spans="3:3" x14ac:dyDescent="0.3">
      <c r="C5479"/>
    </row>
    <row r="5480" spans="3:3" x14ac:dyDescent="0.3">
      <c r="C5480"/>
    </row>
    <row r="5481" spans="3:3" x14ac:dyDescent="0.3">
      <c r="C5481"/>
    </row>
    <row r="5482" spans="3:3" x14ac:dyDescent="0.3">
      <c r="C5482"/>
    </row>
    <row r="5483" spans="3:3" x14ac:dyDescent="0.3">
      <c r="C5483"/>
    </row>
    <row r="5484" spans="3:3" x14ac:dyDescent="0.3">
      <c r="C5484"/>
    </row>
    <row r="5485" spans="3:3" x14ac:dyDescent="0.3">
      <c r="C5485"/>
    </row>
    <row r="5486" spans="3:3" x14ac:dyDescent="0.3">
      <c r="C5486"/>
    </row>
    <row r="5487" spans="3:3" x14ac:dyDescent="0.3">
      <c r="C5487"/>
    </row>
    <row r="5488" spans="3:3" x14ac:dyDescent="0.3">
      <c r="C5488"/>
    </row>
    <row r="5489" spans="3:3" x14ac:dyDescent="0.3">
      <c r="C5489"/>
    </row>
    <row r="5490" spans="3:3" x14ac:dyDescent="0.3">
      <c r="C5490"/>
    </row>
    <row r="5491" spans="3:3" x14ac:dyDescent="0.3">
      <c r="C5491"/>
    </row>
    <row r="5492" spans="3:3" x14ac:dyDescent="0.3">
      <c r="C5492"/>
    </row>
    <row r="5493" spans="3:3" x14ac:dyDescent="0.3">
      <c r="C5493"/>
    </row>
    <row r="5494" spans="3:3" x14ac:dyDescent="0.3">
      <c r="C5494"/>
    </row>
    <row r="5495" spans="3:3" x14ac:dyDescent="0.3">
      <c r="C5495"/>
    </row>
    <row r="5496" spans="3:3" x14ac:dyDescent="0.3">
      <c r="C5496"/>
    </row>
    <row r="5497" spans="3:3" x14ac:dyDescent="0.3">
      <c r="C5497"/>
    </row>
    <row r="5498" spans="3:3" x14ac:dyDescent="0.3">
      <c r="C5498"/>
    </row>
    <row r="5499" spans="3:3" x14ac:dyDescent="0.3">
      <c r="C5499"/>
    </row>
    <row r="5500" spans="3:3" x14ac:dyDescent="0.3">
      <c r="C5500"/>
    </row>
    <row r="5501" spans="3:3" x14ac:dyDescent="0.3">
      <c r="C5501"/>
    </row>
    <row r="5502" spans="3:3" x14ac:dyDescent="0.3">
      <c r="C5502"/>
    </row>
    <row r="5503" spans="3:3" x14ac:dyDescent="0.3">
      <c r="C5503"/>
    </row>
    <row r="5504" spans="3:3" x14ac:dyDescent="0.3">
      <c r="C5504"/>
    </row>
    <row r="5505" spans="3:3" x14ac:dyDescent="0.3">
      <c r="C5505"/>
    </row>
    <row r="5506" spans="3:3" x14ac:dyDescent="0.3">
      <c r="C5506"/>
    </row>
    <row r="5507" spans="3:3" x14ac:dyDescent="0.3">
      <c r="C5507"/>
    </row>
    <row r="5508" spans="3:3" x14ac:dyDescent="0.3">
      <c r="C5508"/>
    </row>
    <row r="5509" spans="3:3" x14ac:dyDescent="0.3">
      <c r="C5509"/>
    </row>
    <row r="5510" spans="3:3" x14ac:dyDescent="0.3">
      <c r="C5510"/>
    </row>
    <row r="5511" spans="3:3" x14ac:dyDescent="0.3">
      <c r="C5511"/>
    </row>
    <row r="5512" spans="3:3" x14ac:dyDescent="0.3">
      <c r="C5512"/>
    </row>
    <row r="5513" spans="3:3" x14ac:dyDescent="0.3">
      <c r="C5513"/>
    </row>
    <row r="5514" spans="3:3" x14ac:dyDescent="0.3">
      <c r="C5514"/>
    </row>
    <row r="5515" spans="3:3" x14ac:dyDescent="0.3">
      <c r="C5515"/>
    </row>
    <row r="5516" spans="3:3" x14ac:dyDescent="0.3">
      <c r="C5516"/>
    </row>
    <row r="5517" spans="3:3" x14ac:dyDescent="0.3">
      <c r="C5517"/>
    </row>
    <row r="5518" spans="3:3" x14ac:dyDescent="0.3">
      <c r="C5518"/>
    </row>
    <row r="5519" spans="3:3" x14ac:dyDescent="0.3">
      <c r="C5519"/>
    </row>
    <row r="5520" spans="3:3" x14ac:dyDescent="0.3">
      <c r="C5520"/>
    </row>
    <row r="5521" spans="3:3" x14ac:dyDescent="0.3">
      <c r="C5521"/>
    </row>
    <row r="5522" spans="3:3" x14ac:dyDescent="0.3">
      <c r="C5522"/>
    </row>
    <row r="5523" spans="3:3" x14ac:dyDescent="0.3">
      <c r="C5523"/>
    </row>
    <row r="5524" spans="3:3" x14ac:dyDescent="0.3">
      <c r="C5524"/>
    </row>
    <row r="5525" spans="3:3" x14ac:dyDescent="0.3">
      <c r="C5525"/>
    </row>
    <row r="5526" spans="3:3" x14ac:dyDescent="0.3">
      <c r="C5526"/>
    </row>
    <row r="5527" spans="3:3" x14ac:dyDescent="0.3">
      <c r="C5527"/>
    </row>
    <row r="5528" spans="3:3" x14ac:dyDescent="0.3">
      <c r="C5528"/>
    </row>
    <row r="5529" spans="3:3" x14ac:dyDescent="0.3">
      <c r="C5529"/>
    </row>
    <row r="5530" spans="3:3" x14ac:dyDescent="0.3">
      <c r="C5530"/>
    </row>
    <row r="5531" spans="3:3" x14ac:dyDescent="0.3">
      <c r="C5531"/>
    </row>
    <row r="5532" spans="3:3" x14ac:dyDescent="0.3">
      <c r="C5532"/>
    </row>
    <row r="5533" spans="3:3" x14ac:dyDescent="0.3">
      <c r="C5533"/>
    </row>
    <row r="5534" spans="3:3" x14ac:dyDescent="0.3">
      <c r="C5534"/>
    </row>
    <row r="5535" spans="3:3" x14ac:dyDescent="0.3">
      <c r="C5535"/>
    </row>
    <row r="5536" spans="3:3" x14ac:dyDescent="0.3">
      <c r="C5536"/>
    </row>
    <row r="5537" spans="3:3" x14ac:dyDescent="0.3">
      <c r="C5537"/>
    </row>
    <row r="5538" spans="3:3" x14ac:dyDescent="0.3">
      <c r="C5538"/>
    </row>
    <row r="5539" spans="3:3" x14ac:dyDescent="0.3">
      <c r="C5539"/>
    </row>
    <row r="5540" spans="3:3" x14ac:dyDescent="0.3">
      <c r="C5540"/>
    </row>
    <row r="5541" spans="3:3" x14ac:dyDescent="0.3">
      <c r="C5541"/>
    </row>
    <row r="5542" spans="3:3" x14ac:dyDescent="0.3">
      <c r="C5542"/>
    </row>
    <row r="5543" spans="3:3" x14ac:dyDescent="0.3">
      <c r="C5543"/>
    </row>
    <row r="5544" spans="3:3" x14ac:dyDescent="0.3">
      <c r="C5544"/>
    </row>
    <row r="5545" spans="3:3" x14ac:dyDescent="0.3">
      <c r="C5545"/>
    </row>
    <row r="5546" spans="3:3" x14ac:dyDescent="0.3">
      <c r="C5546"/>
    </row>
    <row r="5547" spans="3:3" x14ac:dyDescent="0.3">
      <c r="C5547"/>
    </row>
    <row r="5548" spans="3:3" x14ac:dyDescent="0.3">
      <c r="C5548"/>
    </row>
    <row r="5549" spans="3:3" x14ac:dyDescent="0.3">
      <c r="C5549"/>
    </row>
    <row r="5550" spans="3:3" x14ac:dyDescent="0.3">
      <c r="C5550"/>
    </row>
    <row r="5551" spans="3:3" x14ac:dyDescent="0.3">
      <c r="C5551"/>
    </row>
    <row r="5552" spans="3:3" x14ac:dyDescent="0.3">
      <c r="C5552"/>
    </row>
    <row r="5553" spans="3:3" x14ac:dyDescent="0.3">
      <c r="C5553"/>
    </row>
    <row r="5554" spans="3:3" x14ac:dyDescent="0.3">
      <c r="C5554"/>
    </row>
    <row r="5555" spans="3:3" x14ac:dyDescent="0.3">
      <c r="C5555"/>
    </row>
    <row r="5556" spans="3:3" x14ac:dyDescent="0.3">
      <c r="C5556"/>
    </row>
    <row r="5557" spans="3:3" x14ac:dyDescent="0.3">
      <c r="C5557"/>
    </row>
    <row r="5558" spans="3:3" x14ac:dyDescent="0.3">
      <c r="C5558"/>
    </row>
    <row r="5559" spans="3:3" x14ac:dyDescent="0.3">
      <c r="C5559"/>
    </row>
    <row r="5560" spans="3:3" x14ac:dyDescent="0.3">
      <c r="C5560"/>
    </row>
    <row r="5561" spans="3:3" x14ac:dyDescent="0.3">
      <c r="C5561"/>
    </row>
    <row r="5562" spans="3:3" x14ac:dyDescent="0.3">
      <c r="C5562"/>
    </row>
    <row r="5563" spans="3:3" x14ac:dyDescent="0.3">
      <c r="C5563"/>
    </row>
    <row r="5564" spans="3:3" x14ac:dyDescent="0.3">
      <c r="C5564"/>
    </row>
    <row r="5565" spans="3:3" x14ac:dyDescent="0.3">
      <c r="C5565"/>
    </row>
    <row r="5566" spans="3:3" x14ac:dyDescent="0.3">
      <c r="C5566"/>
    </row>
    <row r="5567" spans="3:3" x14ac:dyDescent="0.3">
      <c r="C5567"/>
    </row>
    <row r="5568" spans="3:3" x14ac:dyDescent="0.3">
      <c r="C5568"/>
    </row>
    <row r="5569" spans="3:3" x14ac:dyDescent="0.3">
      <c r="C5569"/>
    </row>
    <row r="5570" spans="3:3" x14ac:dyDescent="0.3">
      <c r="C5570"/>
    </row>
    <row r="5571" spans="3:3" x14ac:dyDescent="0.3">
      <c r="C5571"/>
    </row>
    <row r="5572" spans="3:3" x14ac:dyDescent="0.3">
      <c r="C5572"/>
    </row>
    <row r="5573" spans="3:3" x14ac:dyDescent="0.3">
      <c r="C5573"/>
    </row>
    <row r="5574" spans="3:3" x14ac:dyDescent="0.3">
      <c r="C5574"/>
    </row>
    <row r="5575" spans="3:3" x14ac:dyDescent="0.3">
      <c r="C5575"/>
    </row>
    <row r="5576" spans="3:3" x14ac:dyDescent="0.3">
      <c r="C5576"/>
    </row>
    <row r="5577" spans="3:3" x14ac:dyDescent="0.3">
      <c r="C5577"/>
    </row>
    <row r="5578" spans="3:3" x14ac:dyDescent="0.3">
      <c r="C5578"/>
    </row>
    <row r="5579" spans="3:3" x14ac:dyDescent="0.3">
      <c r="C5579"/>
    </row>
    <row r="5580" spans="3:3" x14ac:dyDescent="0.3">
      <c r="C5580"/>
    </row>
    <row r="5581" spans="3:3" x14ac:dyDescent="0.3">
      <c r="C5581"/>
    </row>
    <row r="5582" spans="3:3" x14ac:dyDescent="0.3">
      <c r="C5582"/>
    </row>
    <row r="5583" spans="3:3" x14ac:dyDescent="0.3">
      <c r="C5583"/>
    </row>
    <row r="5584" spans="3:3" x14ac:dyDescent="0.3">
      <c r="C5584"/>
    </row>
    <row r="5585" spans="3:3" x14ac:dyDescent="0.3">
      <c r="C5585"/>
    </row>
    <row r="5586" spans="3:3" x14ac:dyDescent="0.3">
      <c r="C5586"/>
    </row>
    <row r="5587" spans="3:3" x14ac:dyDescent="0.3">
      <c r="C5587"/>
    </row>
    <row r="5588" spans="3:3" x14ac:dyDescent="0.3">
      <c r="C5588"/>
    </row>
    <row r="5589" spans="3:3" x14ac:dyDescent="0.3">
      <c r="C5589"/>
    </row>
    <row r="5590" spans="3:3" x14ac:dyDescent="0.3">
      <c r="C5590"/>
    </row>
    <row r="5591" spans="3:3" x14ac:dyDescent="0.3">
      <c r="C5591"/>
    </row>
    <row r="5592" spans="3:3" x14ac:dyDescent="0.3">
      <c r="C5592"/>
    </row>
    <row r="5593" spans="3:3" x14ac:dyDescent="0.3">
      <c r="C5593"/>
    </row>
    <row r="5594" spans="3:3" x14ac:dyDescent="0.3">
      <c r="C5594"/>
    </row>
    <row r="5595" spans="3:3" x14ac:dyDescent="0.3">
      <c r="C5595"/>
    </row>
    <row r="5596" spans="3:3" x14ac:dyDescent="0.3">
      <c r="C5596"/>
    </row>
    <row r="5597" spans="3:3" x14ac:dyDescent="0.3">
      <c r="C5597"/>
    </row>
    <row r="5598" spans="3:3" x14ac:dyDescent="0.3">
      <c r="C5598"/>
    </row>
    <row r="5599" spans="3:3" x14ac:dyDescent="0.3">
      <c r="C5599"/>
    </row>
    <row r="5600" spans="3:3" x14ac:dyDescent="0.3">
      <c r="C5600"/>
    </row>
    <row r="5601" spans="3:3" x14ac:dyDescent="0.3">
      <c r="C5601"/>
    </row>
    <row r="5602" spans="3:3" x14ac:dyDescent="0.3">
      <c r="C5602"/>
    </row>
    <row r="5603" spans="3:3" x14ac:dyDescent="0.3">
      <c r="C5603"/>
    </row>
    <row r="5604" spans="3:3" x14ac:dyDescent="0.3">
      <c r="C5604"/>
    </row>
    <row r="5605" spans="3:3" x14ac:dyDescent="0.3">
      <c r="C5605"/>
    </row>
    <row r="5606" spans="3:3" x14ac:dyDescent="0.3">
      <c r="C5606"/>
    </row>
    <row r="5607" spans="3:3" x14ac:dyDescent="0.3">
      <c r="C5607"/>
    </row>
    <row r="5608" spans="3:3" x14ac:dyDescent="0.3">
      <c r="C5608"/>
    </row>
    <row r="5609" spans="3:3" x14ac:dyDescent="0.3">
      <c r="C5609"/>
    </row>
    <row r="5610" spans="3:3" x14ac:dyDescent="0.3">
      <c r="C5610"/>
    </row>
    <row r="5611" spans="3:3" x14ac:dyDescent="0.3">
      <c r="C5611"/>
    </row>
    <row r="5612" spans="3:3" x14ac:dyDescent="0.3">
      <c r="C5612"/>
    </row>
    <row r="5613" spans="3:3" x14ac:dyDescent="0.3">
      <c r="C5613"/>
    </row>
    <row r="5614" spans="3:3" x14ac:dyDescent="0.3">
      <c r="C5614"/>
    </row>
    <row r="5615" spans="3:3" x14ac:dyDescent="0.3">
      <c r="C5615"/>
    </row>
    <row r="5616" spans="3:3" x14ac:dyDescent="0.3">
      <c r="C5616"/>
    </row>
    <row r="5617" spans="3:3" x14ac:dyDescent="0.3">
      <c r="C5617"/>
    </row>
    <row r="5618" spans="3:3" x14ac:dyDescent="0.3">
      <c r="C5618"/>
    </row>
    <row r="5619" spans="3:3" x14ac:dyDescent="0.3">
      <c r="C5619"/>
    </row>
    <row r="5620" spans="3:3" x14ac:dyDescent="0.3">
      <c r="C5620"/>
    </row>
    <row r="5621" spans="3:3" x14ac:dyDescent="0.3">
      <c r="C5621"/>
    </row>
    <row r="5622" spans="3:3" x14ac:dyDescent="0.3">
      <c r="C5622"/>
    </row>
    <row r="5623" spans="3:3" x14ac:dyDescent="0.3">
      <c r="C5623"/>
    </row>
    <row r="5624" spans="3:3" x14ac:dyDescent="0.3">
      <c r="C5624"/>
    </row>
    <row r="5625" spans="3:3" x14ac:dyDescent="0.3">
      <c r="C5625"/>
    </row>
    <row r="5626" spans="3:3" x14ac:dyDescent="0.3">
      <c r="C5626"/>
    </row>
    <row r="5627" spans="3:3" x14ac:dyDescent="0.3">
      <c r="C5627"/>
    </row>
    <row r="5628" spans="3:3" x14ac:dyDescent="0.3">
      <c r="C5628"/>
    </row>
    <row r="5629" spans="3:3" x14ac:dyDescent="0.3">
      <c r="C5629"/>
    </row>
    <row r="5630" spans="3:3" x14ac:dyDescent="0.3">
      <c r="C5630"/>
    </row>
    <row r="5631" spans="3:3" x14ac:dyDescent="0.3">
      <c r="C5631"/>
    </row>
    <row r="5632" spans="3:3" x14ac:dyDescent="0.3">
      <c r="C5632"/>
    </row>
    <row r="5633" spans="3:3" x14ac:dyDescent="0.3">
      <c r="C5633"/>
    </row>
    <row r="5634" spans="3:3" x14ac:dyDescent="0.3">
      <c r="C5634"/>
    </row>
    <row r="5635" spans="3:3" x14ac:dyDescent="0.3">
      <c r="C5635"/>
    </row>
    <row r="5636" spans="3:3" x14ac:dyDescent="0.3">
      <c r="C5636"/>
    </row>
    <row r="5637" spans="3:3" x14ac:dyDescent="0.3">
      <c r="C5637"/>
    </row>
    <row r="5638" spans="3:3" x14ac:dyDescent="0.3">
      <c r="C5638"/>
    </row>
    <row r="5639" spans="3:3" x14ac:dyDescent="0.3">
      <c r="C5639"/>
    </row>
    <row r="5640" spans="3:3" x14ac:dyDescent="0.3">
      <c r="C5640"/>
    </row>
    <row r="5641" spans="3:3" x14ac:dyDescent="0.3">
      <c r="C5641"/>
    </row>
    <row r="5642" spans="3:3" x14ac:dyDescent="0.3">
      <c r="C5642"/>
    </row>
    <row r="5643" spans="3:3" x14ac:dyDescent="0.3">
      <c r="C5643"/>
    </row>
    <row r="5644" spans="3:3" x14ac:dyDescent="0.3">
      <c r="C5644"/>
    </row>
    <row r="5645" spans="3:3" x14ac:dyDescent="0.3">
      <c r="C5645"/>
    </row>
    <row r="5646" spans="3:3" x14ac:dyDescent="0.3">
      <c r="C5646"/>
    </row>
    <row r="5647" spans="3:3" x14ac:dyDescent="0.3">
      <c r="C5647"/>
    </row>
    <row r="5648" spans="3:3" x14ac:dyDescent="0.3">
      <c r="C5648"/>
    </row>
    <row r="5649" spans="3:3" x14ac:dyDescent="0.3">
      <c r="C5649"/>
    </row>
    <row r="5650" spans="3:3" x14ac:dyDescent="0.3">
      <c r="C5650"/>
    </row>
    <row r="5651" spans="3:3" x14ac:dyDescent="0.3">
      <c r="C5651"/>
    </row>
    <row r="5652" spans="3:3" x14ac:dyDescent="0.3">
      <c r="C5652"/>
    </row>
    <row r="5653" spans="3:3" x14ac:dyDescent="0.3">
      <c r="C5653"/>
    </row>
    <row r="5654" spans="3:3" x14ac:dyDescent="0.3">
      <c r="C5654"/>
    </row>
    <row r="5655" spans="3:3" x14ac:dyDescent="0.3">
      <c r="C5655"/>
    </row>
    <row r="5656" spans="3:3" x14ac:dyDescent="0.3">
      <c r="C5656"/>
    </row>
    <row r="5657" spans="3:3" x14ac:dyDescent="0.3">
      <c r="C5657"/>
    </row>
    <row r="5658" spans="3:3" x14ac:dyDescent="0.3">
      <c r="C5658"/>
    </row>
    <row r="5659" spans="3:3" x14ac:dyDescent="0.3">
      <c r="C5659"/>
    </row>
    <row r="5660" spans="3:3" x14ac:dyDescent="0.3">
      <c r="C5660"/>
    </row>
    <row r="5661" spans="3:3" x14ac:dyDescent="0.3">
      <c r="C5661"/>
    </row>
    <row r="5662" spans="3:3" x14ac:dyDescent="0.3">
      <c r="C5662"/>
    </row>
    <row r="5663" spans="3:3" x14ac:dyDescent="0.3">
      <c r="C5663"/>
    </row>
    <row r="5664" spans="3:3" x14ac:dyDescent="0.3">
      <c r="C5664"/>
    </row>
    <row r="5665" spans="3:3" x14ac:dyDescent="0.3">
      <c r="C5665"/>
    </row>
    <row r="5666" spans="3:3" x14ac:dyDescent="0.3">
      <c r="C5666"/>
    </row>
    <row r="5667" spans="3:3" x14ac:dyDescent="0.3">
      <c r="C5667"/>
    </row>
    <row r="5668" spans="3:3" x14ac:dyDescent="0.3">
      <c r="C5668"/>
    </row>
    <row r="5669" spans="3:3" x14ac:dyDescent="0.3">
      <c r="C5669"/>
    </row>
    <row r="5670" spans="3:3" x14ac:dyDescent="0.3">
      <c r="C5670"/>
    </row>
    <row r="5671" spans="3:3" x14ac:dyDescent="0.3">
      <c r="C5671"/>
    </row>
    <row r="5672" spans="3:3" x14ac:dyDescent="0.3">
      <c r="C5672"/>
    </row>
    <row r="5673" spans="3:3" x14ac:dyDescent="0.3">
      <c r="C5673"/>
    </row>
    <row r="5674" spans="3:3" x14ac:dyDescent="0.3">
      <c r="C5674"/>
    </row>
    <row r="5675" spans="3:3" x14ac:dyDescent="0.3">
      <c r="C5675"/>
    </row>
    <row r="5676" spans="3:3" x14ac:dyDescent="0.3">
      <c r="C5676"/>
    </row>
    <row r="5677" spans="3:3" x14ac:dyDescent="0.3">
      <c r="C5677"/>
    </row>
    <row r="5678" spans="3:3" x14ac:dyDescent="0.3">
      <c r="C5678"/>
    </row>
    <row r="5679" spans="3:3" x14ac:dyDescent="0.3">
      <c r="C5679"/>
    </row>
    <row r="5680" spans="3:3" x14ac:dyDescent="0.3">
      <c r="C5680"/>
    </row>
    <row r="5681" spans="3:3" x14ac:dyDescent="0.3">
      <c r="C5681"/>
    </row>
    <row r="5682" spans="3:3" x14ac:dyDescent="0.3">
      <c r="C5682"/>
    </row>
    <row r="5683" spans="3:3" x14ac:dyDescent="0.3">
      <c r="C5683"/>
    </row>
    <row r="5684" spans="3:3" x14ac:dyDescent="0.3">
      <c r="C5684"/>
    </row>
    <row r="5685" spans="3:3" x14ac:dyDescent="0.3">
      <c r="C5685"/>
    </row>
    <row r="5686" spans="3:3" x14ac:dyDescent="0.3">
      <c r="C5686"/>
    </row>
    <row r="5687" spans="3:3" x14ac:dyDescent="0.3">
      <c r="C5687"/>
    </row>
    <row r="5688" spans="3:3" x14ac:dyDescent="0.3">
      <c r="C5688"/>
    </row>
    <row r="5689" spans="3:3" x14ac:dyDescent="0.3">
      <c r="C5689"/>
    </row>
    <row r="5690" spans="3:3" x14ac:dyDescent="0.3">
      <c r="C5690"/>
    </row>
    <row r="5691" spans="3:3" x14ac:dyDescent="0.3">
      <c r="C5691"/>
    </row>
    <row r="5692" spans="3:3" x14ac:dyDescent="0.3">
      <c r="C5692"/>
    </row>
    <row r="5693" spans="3:3" x14ac:dyDescent="0.3">
      <c r="C5693"/>
    </row>
    <row r="5694" spans="3:3" x14ac:dyDescent="0.3">
      <c r="C5694"/>
    </row>
    <row r="5695" spans="3:3" x14ac:dyDescent="0.3">
      <c r="C5695"/>
    </row>
    <row r="5696" spans="3:3" x14ac:dyDescent="0.3">
      <c r="C5696"/>
    </row>
    <row r="5697" spans="3:3" x14ac:dyDescent="0.3">
      <c r="C5697"/>
    </row>
    <row r="5698" spans="3:3" x14ac:dyDescent="0.3">
      <c r="C5698"/>
    </row>
    <row r="5699" spans="3:3" x14ac:dyDescent="0.3">
      <c r="C5699"/>
    </row>
    <row r="5700" spans="3:3" x14ac:dyDescent="0.3">
      <c r="C5700"/>
    </row>
    <row r="5701" spans="3:3" x14ac:dyDescent="0.3">
      <c r="C5701"/>
    </row>
    <row r="5702" spans="3:3" x14ac:dyDescent="0.3">
      <c r="C5702"/>
    </row>
    <row r="5703" spans="3:3" x14ac:dyDescent="0.3">
      <c r="C5703"/>
    </row>
    <row r="5704" spans="3:3" x14ac:dyDescent="0.3">
      <c r="C5704"/>
    </row>
    <row r="5705" spans="3:3" x14ac:dyDescent="0.3">
      <c r="C5705"/>
    </row>
    <row r="5706" spans="3:3" x14ac:dyDescent="0.3">
      <c r="C5706"/>
    </row>
    <row r="5707" spans="3:3" x14ac:dyDescent="0.3">
      <c r="C5707"/>
    </row>
    <row r="5708" spans="3:3" x14ac:dyDescent="0.3">
      <c r="C5708"/>
    </row>
    <row r="5709" spans="3:3" x14ac:dyDescent="0.3">
      <c r="C5709"/>
    </row>
    <row r="5710" spans="3:3" x14ac:dyDescent="0.3">
      <c r="C5710"/>
    </row>
    <row r="5711" spans="3:3" x14ac:dyDescent="0.3">
      <c r="C5711"/>
    </row>
    <row r="5712" spans="3:3" x14ac:dyDescent="0.3">
      <c r="C5712"/>
    </row>
    <row r="5713" spans="3:3" x14ac:dyDescent="0.3">
      <c r="C5713"/>
    </row>
    <row r="5714" spans="3:3" x14ac:dyDescent="0.3">
      <c r="C5714"/>
    </row>
    <row r="5715" spans="3:3" x14ac:dyDescent="0.3">
      <c r="C5715"/>
    </row>
    <row r="5716" spans="3:3" x14ac:dyDescent="0.3">
      <c r="C5716"/>
    </row>
    <row r="5717" spans="3:3" x14ac:dyDescent="0.3">
      <c r="C5717"/>
    </row>
    <row r="5718" spans="3:3" x14ac:dyDescent="0.3">
      <c r="C5718"/>
    </row>
    <row r="5719" spans="3:3" x14ac:dyDescent="0.3">
      <c r="C5719"/>
    </row>
    <row r="5720" spans="3:3" x14ac:dyDescent="0.3">
      <c r="C5720"/>
    </row>
    <row r="5721" spans="3:3" x14ac:dyDescent="0.3">
      <c r="C5721"/>
    </row>
    <row r="5722" spans="3:3" x14ac:dyDescent="0.3">
      <c r="C5722"/>
    </row>
    <row r="5723" spans="3:3" x14ac:dyDescent="0.3">
      <c r="C5723"/>
    </row>
    <row r="5724" spans="3:3" x14ac:dyDescent="0.3">
      <c r="C5724"/>
    </row>
    <row r="5725" spans="3:3" x14ac:dyDescent="0.3">
      <c r="C5725"/>
    </row>
    <row r="5726" spans="3:3" x14ac:dyDescent="0.3">
      <c r="C5726"/>
    </row>
    <row r="5727" spans="3:3" x14ac:dyDescent="0.3">
      <c r="C5727"/>
    </row>
    <row r="5728" spans="3:3" x14ac:dyDescent="0.3">
      <c r="C5728"/>
    </row>
    <row r="5729" spans="3:3" x14ac:dyDescent="0.3">
      <c r="C5729"/>
    </row>
    <row r="5730" spans="3:3" x14ac:dyDescent="0.3">
      <c r="C5730"/>
    </row>
    <row r="5731" spans="3:3" x14ac:dyDescent="0.3">
      <c r="C5731"/>
    </row>
    <row r="5732" spans="3:3" x14ac:dyDescent="0.3">
      <c r="C5732"/>
    </row>
    <row r="5733" spans="3:3" x14ac:dyDescent="0.3">
      <c r="C5733"/>
    </row>
    <row r="5734" spans="3:3" x14ac:dyDescent="0.3">
      <c r="C5734"/>
    </row>
    <row r="5735" spans="3:3" x14ac:dyDescent="0.3">
      <c r="C5735"/>
    </row>
    <row r="5736" spans="3:3" x14ac:dyDescent="0.3">
      <c r="C5736"/>
    </row>
    <row r="5737" spans="3:3" x14ac:dyDescent="0.3">
      <c r="C5737"/>
    </row>
    <row r="5738" spans="3:3" x14ac:dyDescent="0.3">
      <c r="C5738"/>
    </row>
    <row r="5739" spans="3:3" x14ac:dyDescent="0.3">
      <c r="C5739"/>
    </row>
    <row r="5740" spans="3:3" x14ac:dyDescent="0.3">
      <c r="C5740"/>
    </row>
    <row r="5741" spans="3:3" x14ac:dyDescent="0.3">
      <c r="C5741"/>
    </row>
    <row r="5742" spans="3:3" x14ac:dyDescent="0.3">
      <c r="C5742"/>
    </row>
    <row r="5743" spans="3:3" x14ac:dyDescent="0.3">
      <c r="C5743"/>
    </row>
    <row r="5744" spans="3:3" x14ac:dyDescent="0.3">
      <c r="C5744"/>
    </row>
    <row r="5745" spans="3:3" x14ac:dyDescent="0.3">
      <c r="C5745"/>
    </row>
    <row r="5746" spans="3:3" x14ac:dyDescent="0.3">
      <c r="C5746"/>
    </row>
    <row r="5747" spans="3:3" x14ac:dyDescent="0.3">
      <c r="C5747"/>
    </row>
    <row r="5748" spans="3:3" x14ac:dyDescent="0.3">
      <c r="C5748"/>
    </row>
    <row r="5749" spans="3:3" x14ac:dyDescent="0.3">
      <c r="C5749"/>
    </row>
    <row r="5750" spans="3:3" x14ac:dyDescent="0.3">
      <c r="C5750"/>
    </row>
    <row r="5751" spans="3:3" x14ac:dyDescent="0.3">
      <c r="C5751"/>
    </row>
    <row r="5752" spans="3:3" x14ac:dyDescent="0.3">
      <c r="C5752"/>
    </row>
    <row r="5753" spans="3:3" x14ac:dyDescent="0.3">
      <c r="C5753"/>
    </row>
    <row r="5754" spans="3:3" x14ac:dyDescent="0.3">
      <c r="C5754"/>
    </row>
    <row r="5755" spans="3:3" x14ac:dyDescent="0.3">
      <c r="C5755"/>
    </row>
    <row r="5756" spans="3:3" x14ac:dyDescent="0.3">
      <c r="C5756"/>
    </row>
    <row r="5757" spans="3:3" x14ac:dyDescent="0.3">
      <c r="C5757"/>
    </row>
    <row r="5758" spans="3:3" x14ac:dyDescent="0.3">
      <c r="C5758"/>
    </row>
    <row r="5759" spans="3:3" x14ac:dyDescent="0.3">
      <c r="C5759"/>
    </row>
    <row r="5760" spans="3:3" x14ac:dyDescent="0.3">
      <c r="C5760"/>
    </row>
    <row r="5761" spans="3:3" x14ac:dyDescent="0.3">
      <c r="C5761"/>
    </row>
    <row r="5762" spans="3:3" x14ac:dyDescent="0.3">
      <c r="C5762"/>
    </row>
    <row r="5763" spans="3:3" x14ac:dyDescent="0.3">
      <c r="C5763"/>
    </row>
    <row r="5764" spans="3:3" x14ac:dyDescent="0.3">
      <c r="C5764"/>
    </row>
    <row r="5765" spans="3:3" x14ac:dyDescent="0.3">
      <c r="C5765"/>
    </row>
    <row r="5766" spans="3:3" x14ac:dyDescent="0.3">
      <c r="C5766"/>
    </row>
    <row r="5767" spans="3:3" x14ac:dyDescent="0.3">
      <c r="C5767"/>
    </row>
    <row r="5768" spans="3:3" x14ac:dyDescent="0.3">
      <c r="C5768"/>
    </row>
    <row r="5769" spans="3:3" x14ac:dyDescent="0.3">
      <c r="C5769"/>
    </row>
    <row r="5770" spans="3:3" x14ac:dyDescent="0.3">
      <c r="C5770"/>
    </row>
    <row r="5771" spans="3:3" x14ac:dyDescent="0.3">
      <c r="C5771"/>
    </row>
    <row r="5772" spans="3:3" x14ac:dyDescent="0.3">
      <c r="C5772"/>
    </row>
    <row r="5773" spans="3:3" x14ac:dyDescent="0.3">
      <c r="C5773"/>
    </row>
    <row r="5774" spans="3:3" x14ac:dyDescent="0.3">
      <c r="C5774"/>
    </row>
    <row r="5775" spans="3:3" x14ac:dyDescent="0.3">
      <c r="C5775"/>
    </row>
    <row r="5776" spans="3:3" x14ac:dyDescent="0.3">
      <c r="C5776"/>
    </row>
    <row r="5777" spans="3:3" x14ac:dyDescent="0.3">
      <c r="C5777"/>
    </row>
    <row r="5778" spans="3:3" x14ac:dyDescent="0.3">
      <c r="C5778"/>
    </row>
    <row r="5779" spans="3:3" x14ac:dyDescent="0.3">
      <c r="C5779"/>
    </row>
    <row r="5780" spans="3:3" x14ac:dyDescent="0.3">
      <c r="C5780"/>
    </row>
    <row r="5781" spans="3:3" x14ac:dyDescent="0.3">
      <c r="C5781"/>
    </row>
    <row r="5782" spans="3:3" x14ac:dyDescent="0.3">
      <c r="C5782"/>
    </row>
    <row r="5783" spans="3:3" x14ac:dyDescent="0.3">
      <c r="C5783"/>
    </row>
    <row r="5784" spans="3:3" x14ac:dyDescent="0.3">
      <c r="C5784"/>
    </row>
    <row r="5785" spans="3:3" x14ac:dyDescent="0.3">
      <c r="C5785"/>
    </row>
    <row r="5786" spans="3:3" x14ac:dyDescent="0.3">
      <c r="C5786"/>
    </row>
    <row r="5787" spans="3:3" x14ac:dyDescent="0.3">
      <c r="C5787"/>
    </row>
    <row r="5788" spans="3:3" x14ac:dyDescent="0.3">
      <c r="C5788"/>
    </row>
    <row r="5789" spans="3:3" x14ac:dyDescent="0.3">
      <c r="C5789"/>
    </row>
    <row r="5790" spans="3:3" x14ac:dyDescent="0.3">
      <c r="C5790"/>
    </row>
    <row r="5791" spans="3:3" x14ac:dyDescent="0.3">
      <c r="C5791"/>
    </row>
    <row r="5792" spans="3:3" x14ac:dyDescent="0.3">
      <c r="C5792"/>
    </row>
    <row r="5793" spans="3:3" x14ac:dyDescent="0.3">
      <c r="C5793"/>
    </row>
    <row r="5794" spans="3:3" x14ac:dyDescent="0.3">
      <c r="C5794"/>
    </row>
    <row r="5795" spans="3:3" x14ac:dyDescent="0.3">
      <c r="C5795"/>
    </row>
    <row r="5796" spans="3:3" x14ac:dyDescent="0.3">
      <c r="C5796"/>
    </row>
    <row r="5797" spans="3:3" x14ac:dyDescent="0.3">
      <c r="C5797"/>
    </row>
    <row r="5798" spans="3:3" x14ac:dyDescent="0.3">
      <c r="C5798"/>
    </row>
    <row r="5799" spans="3:3" x14ac:dyDescent="0.3">
      <c r="C5799"/>
    </row>
    <row r="5800" spans="3:3" x14ac:dyDescent="0.3">
      <c r="C5800"/>
    </row>
    <row r="5801" spans="3:3" x14ac:dyDescent="0.3">
      <c r="C5801"/>
    </row>
    <row r="5802" spans="3:3" x14ac:dyDescent="0.3">
      <c r="C5802"/>
    </row>
    <row r="5803" spans="3:3" x14ac:dyDescent="0.3">
      <c r="C5803"/>
    </row>
    <row r="5804" spans="3:3" x14ac:dyDescent="0.3">
      <c r="C5804"/>
    </row>
    <row r="5805" spans="3:3" x14ac:dyDescent="0.3">
      <c r="C5805"/>
    </row>
    <row r="5806" spans="3:3" x14ac:dyDescent="0.3">
      <c r="C5806"/>
    </row>
    <row r="5807" spans="3:3" x14ac:dyDescent="0.3">
      <c r="C5807"/>
    </row>
    <row r="5808" spans="3:3" x14ac:dyDescent="0.3">
      <c r="C5808"/>
    </row>
    <row r="5809" spans="3:3" x14ac:dyDescent="0.3">
      <c r="C5809"/>
    </row>
    <row r="5810" spans="3:3" x14ac:dyDescent="0.3">
      <c r="C5810"/>
    </row>
    <row r="5811" spans="3:3" x14ac:dyDescent="0.3">
      <c r="C5811"/>
    </row>
    <row r="5812" spans="3:3" x14ac:dyDescent="0.3">
      <c r="C5812"/>
    </row>
    <row r="5813" spans="3:3" x14ac:dyDescent="0.3">
      <c r="C5813"/>
    </row>
    <row r="5814" spans="3:3" x14ac:dyDescent="0.3">
      <c r="C5814"/>
    </row>
    <row r="5815" spans="3:3" x14ac:dyDescent="0.3">
      <c r="C5815"/>
    </row>
    <row r="5816" spans="3:3" x14ac:dyDescent="0.3">
      <c r="C5816"/>
    </row>
    <row r="5817" spans="3:3" x14ac:dyDescent="0.3">
      <c r="C5817"/>
    </row>
    <row r="5818" spans="3:3" x14ac:dyDescent="0.3">
      <c r="C5818"/>
    </row>
    <row r="5819" spans="3:3" x14ac:dyDescent="0.3">
      <c r="C5819"/>
    </row>
    <row r="5820" spans="3:3" x14ac:dyDescent="0.3">
      <c r="C5820"/>
    </row>
    <row r="5821" spans="3:3" x14ac:dyDescent="0.3">
      <c r="C5821"/>
    </row>
    <row r="5822" spans="3:3" x14ac:dyDescent="0.3">
      <c r="C5822"/>
    </row>
    <row r="5823" spans="3:3" x14ac:dyDescent="0.3">
      <c r="C5823"/>
    </row>
    <row r="5824" spans="3:3" x14ac:dyDescent="0.3">
      <c r="C5824"/>
    </row>
    <row r="5825" spans="3:3" x14ac:dyDescent="0.3">
      <c r="C5825"/>
    </row>
    <row r="5826" spans="3:3" x14ac:dyDescent="0.3">
      <c r="C5826"/>
    </row>
    <row r="5827" spans="3:3" x14ac:dyDescent="0.3">
      <c r="C5827"/>
    </row>
    <row r="5828" spans="3:3" x14ac:dyDescent="0.3">
      <c r="C5828"/>
    </row>
    <row r="5829" spans="3:3" x14ac:dyDescent="0.3">
      <c r="C5829"/>
    </row>
    <row r="5830" spans="3:3" x14ac:dyDescent="0.3">
      <c r="C5830"/>
    </row>
    <row r="5831" spans="3:3" x14ac:dyDescent="0.3">
      <c r="C5831"/>
    </row>
    <row r="5832" spans="3:3" x14ac:dyDescent="0.3">
      <c r="C5832"/>
    </row>
    <row r="5833" spans="3:3" x14ac:dyDescent="0.3">
      <c r="C5833"/>
    </row>
    <row r="5834" spans="3:3" x14ac:dyDescent="0.3">
      <c r="C5834"/>
    </row>
    <row r="5835" spans="3:3" x14ac:dyDescent="0.3">
      <c r="C5835"/>
    </row>
    <row r="5836" spans="3:3" x14ac:dyDescent="0.3">
      <c r="C5836"/>
    </row>
    <row r="5837" spans="3:3" x14ac:dyDescent="0.3">
      <c r="C5837"/>
    </row>
    <row r="5838" spans="3:3" x14ac:dyDescent="0.3">
      <c r="C5838"/>
    </row>
    <row r="5839" spans="3:3" x14ac:dyDescent="0.3">
      <c r="C5839"/>
    </row>
    <row r="5840" spans="3:3" x14ac:dyDescent="0.3">
      <c r="C5840"/>
    </row>
    <row r="5841" spans="3:3" x14ac:dyDescent="0.3">
      <c r="C5841"/>
    </row>
    <row r="5842" spans="3:3" x14ac:dyDescent="0.3">
      <c r="C5842"/>
    </row>
    <row r="5843" spans="3:3" x14ac:dyDescent="0.3">
      <c r="C5843"/>
    </row>
    <row r="5844" spans="3:3" x14ac:dyDescent="0.3">
      <c r="C5844"/>
    </row>
    <row r="5845" spans="3:3" x14ac:dyDescent="0.3">
      <c r="C5845"/>
    </row>
    <row r="5846" spans="3:3" x14ac:dyDescent="0.3">
      <c r="C5846"/>
    </row>
    <row r="5847" spans="3:3" x14ac:dyDescent="0.3">
      <c r="C5847"/>
    </row>
    <row r="5848" spans="3:3" x14ac:dyDescent="0.3">
      <c r="C5848"/>
    </row>
    <row r="5849" spans="3:3" x14ac:dyDescent="0.3">
      <c r="C5849"/>
    </row>
    <row r="5850" spans="3:3" x14ac:dyDescent="0.3">
      <c r="C5850"/>
    </row>
    <row r="5851" spans="3:3" x14ac:dyDescent="0.3">
      <c r="C5851"/>
    </row>
    <row r="5852" spans="3:3" x14ac:dyDescent="0.3">
      <c r="C5852"/>
    </row>
    <row r="5853" spans="3:3" x14ac:dyDescent="0.3">
      <c r="C5853"/>
    </row>
    <row r="5854" spans="3:3" x14ac:dyDescent="0.3">
      <c r="C5854"/>
    </row>
    <row r="5855" spans="3:3" x14ac:dyDescent="0.3">
      <c r="C5855"/>
    </row>
    <row r="5856" spans="3:3" x14ac:dyDescent="0.3">
      <c r="C5856"/>
    </row>
    <row r="5857" spans="3:3" x14ac:dyDescent="0.3">
      <c r="C5857"/>
    </row>
    <row r="5858" spans="3:3" x14ac:dyDescent="0.3">
      <c r="C5858"/>
    </row>
    <row r="5859" spans="3:3" x14ac:dyDescent="0.3">
      <c r="C5859"/>
    </row>
    <row r="5860" spans="3:3" x14ac:dyDescent="0.3">
      <c r="C5860"/>
    </row>
    <row r="5861" spans="3:3" x14ac:dyDescent="0.3">
      <c r="C5861"/>
    </row>
    <row r="5862" spans="3:3" x14ac:dyDescent="0.3">
      <c r="C5862"/>
    </row>
    <row r="5863" spans="3:3" x14ac:dyDescent="0.3">
      <c r="C5863"/>
    </row>
    <row r="5864" spans="3:3" x14ac:dyDescent="0.3">
      <c r="C5864"/>
    </row>
    <row r="5865" spans="3:3" x14ac:dyDescent="0.3">
      <c r="C5865"/>
    </row>
    <row r="5866" spans="3:3" x14ac:dyDescent="0.3">
      <c r="C5866"/>
    </row>
    <row r="5867" spans="3:3" x14ac:dyDescent="0.3">
      <c r="C5867"/>
    </row>
    <row r="5868" spans="3:3" x14ac:dyDescent="0.3">
      <c r="C5868"/>
    </row>
    <row r="5869" spans="3:3" x14ac:dyDescent="0.3">
      <c r="C5869"/>
    </row>
    <row r="5870" spans="3:3" x14ac:dyDescent="0.3">
      <c r="C5870"/>
    </row>
    <row r="5871" spans="3:3" x14ac:dyDescent="0.3">
      <c r="C5871"/>
    </row>
    <row r="5872" spans="3:3" x14ac:dyDescent="0.3">
      <c r="C5872"/>
    </row>
    <row r="5873" spans="3:3" x14ac:dyDescent="0.3">
      <c r="C5873"/>
    </row>
    <row r="5874" spans="3:3" x14ac:dyDescent="0.3">
      <c r="C5874"/>
    </row>
    <row r="5875" spans="3:3" x14ac:dyDescent="0.3">
      <c r="C5875"/>
    </row>
    <row r="5876" spans="3:3" x14ac:dyDescent="0.3">
      <c r="C5876"/>
    </row>
    <row r="5877" spans="3:3" x14ac:dyDescent="0.3">
      <c r="C5877"/>
    </row>
    <row r="5878" spans="3:3" x14ac:dyDescent="0.3">
      <c r="C5878"/>
    </row>
    <row r="5879" spans="3:3" x14ac:dyDescent="0.3">
      <c r="C5879"/>
    </row>
    <row r="5880" spans="3:3" x14ac:dyDescent="0.3">
      <c r="C5880"/>
    </row>
    <row r="5881" spans="3:3" x14ac:dyDescent="0.3">
      <c r="C5881"/>
    </row>
    <row r="5882" spans="3:3" x14ac:dyDescent="0.3">
      <c r="C5882"/>
    </row>
    <row r="5883" spans="3:3" x14ac:dyDescent="0.3">
      <c r="C5883"/>
    </row>
    <row r="5884" spans="3:3" x14ac:dyDescent="0.3">
      <c r="C5884"/>
    </row>
    <row r="5885" spans="3:3" x14ac:dyDescent="0.3">
      <c r="C5885"/>
    </row>
    <row r="5886" spans="3:3" x14ac:dyDescent="0.3">
      <c r="C5886"/>
    </row>
    <row r="5887" spans="3:3" x14ac:dyDescent="0.3">
      <c r="C5887"/>
    </row>
    <row r="5888" spans="3:3" x14ac:dyDescent="0.3">
      <c r="C5888"/>
    </row>
    <row r="5889" spans="3:3" x14ac:dyDescent="0.3">
      <c r="C5889"/>
    </row>
    <row r="5890" spans="3:3" x14ac:dyDescent="0.3">
      <c r="C5890"/>
    </row>
    <row r="5891" spans="3:3" x14ac:dyDescent="0.3">
      <c r="C5891"/>
    </row>
    <row r="5892" spans="3:3" x14ac:dyDescent="0.3">
      <c r="C5892"/>
    </row>
    <row r="5893" spans="3:3" x14ac:dyDescent="0.3">
      <c r="C5893"/>
    </row>
    <row r="5894" spans="3:3" x14ac:dyDescent="0.3">
      <c r="C5894"/>
    </row>
    <row r="5895" spans="3:3" x14ac:dyDescent="0.3">
      <c r="C5895"/>
    </row>
    <row r="5896" spans="3:3" x14ac:dyDescent="0.3">
      <c r="C5896"/>
    </row>
    <row r="5897" spans="3:3" x14ac:dyDescent="0.3">
      <c r="C5897"/>
    </row>
    <row r="5898" spans="3:3" x14ac:dyDescent="0.3">
      <c r="C5898"/>
    </row>
    <row r="5899" spans="3:3" x14ac:dyDescent="0.3">
      <c r="C5899"/>
    </row>
    <row r="5900" spans="3:3" x14ac:dyDescent="0.3">
      <c r="C5900"/>
    </row>
    <row r="5901" spans="3:3" x14ac:dyDescent="0.3">
      <c r="C5901"/>
    </row>
    <row r="5902" spans="3:3" x14ac:dyDescent="0.3">
      <c r="C5902"/>
    </row>
    <row r="5903" spans="3:3" x14ac:dyDescent="0.3">
      <c r="C5903"/>
    </row>
    <row r="5904" spans="3:3" x14ac:dyDescent="0.3">
      <c r="C5904"/>
    </row>
    <row r="5905" spans="3:3" x14ac:dyDescent="0.3">
      <c r="C5905"/>
    </row>
    <row r="5906" spans="3:3" x14ac:dyDescent="0.3">
      <c r="C5906"/>
    </row>
    <row r="5907" spans="3:3" x14ac:dyDescent="0.3">
      <c r="C5907"/>
    </row>
    <row r="5908" spans="3:3" x14ac:dyDescent="0.3">
      <c r="C5908"/>
    </row>
    <row r="5909" spans="3:3" x14ac:dyDescent="0.3">
      <c r="C5909"/>
    </row>
    <row r="5910" spans="3:3" x14ac:dyDescent="0.3">
      <c r="C5910"/>
    </row>
    <row r="5911" spans="3:3" x14ac:dyDescent="0.3">
      <c r="C5911"/>
    </row>
    <row r="5912" spans="3:3" x14ac:dyDescent="0.3">
      <c r="C5912"/>
    </row>
    <row r="5913" spans="3:3" x14ac:dyDescent="0.3">
      <c r="C5913"/>
    </row>
    <row r="5914" spans="3:3" x14ac:dyDescent="0.3">
      <c r="C5914"/>
    </row>
    <row r="5915" spans="3:3" x14ac:dyDescent="0.3">
      <c r="C5915"/>
    </row>
    <row r="5916" spans="3:3" x14ac:dyDescent="0.3">
      <c r="C5916"/>
    </row>
    <row r="5917" spans="3:3" x14ac:dyDescent="0.3">
      <c r="C5917"/>
    </row>
    <row r="5918" spans="3:3" x14ac:dyDescent="0.3">
      <c r="C5918"/>
    </row>
    <row r="5919" spans="3:3" x14ac:dyDescent="0.3">
      <c r="C5919"/>
    </row>
    <row r="5920" spans="3:3" x14ac:dyDescent="0.3">
      <c r="C5920"/>
    </row>
    <row r="5921" spans="3:3" x14ac:dyDescent="0.3">
      <c r="C5921"/>
    </row>
    <row r="5922" spans="3:3" x14ac:dyDescent="0.3">
      <c r="C5922"/>
    </row>
    <row r="5923" spans="3:3" x14ac:dyDescent="0.3">
      <c r="C5923"/>
    </row>
    <row r="5924" spans="3:3" x14ac:dyDescent="0.3">
      <c r="C5924"/>
    </row>
    <row r="5925" spans="3:3" x14ac:dyDescent="0.3">
      <c r="C5925"/>
    </row>
    <row r="5926" spans="3:3" x14ac:dyDescent="0.3">
      <c r="C5926"/>
    </row>
    <row r="5927" spans="3:3" x14ac:dyDescent="0.3">
      <c r="C5927"/>
    </row>
    <row r="5928" spans="3:3" x14ac:dyDescent="0.3">
      <c r="C5928"/>
    </row>
    <row r="5929" spans="3:3" x14ac:dyDescent="0.3">
      <c r="C5929"/>
    </row>
    <row r="5930" spans="3:3" x14ac:dyDescent="0.3">
      <c r="C5930"/>
    </row>
    <row r="5931" spans="3:3" x14ac:dyDescent="0.3">
      <c r="C5931"/>
    </row>
    <row r="5932" spans="3:3" x14ac:dyDescent="0.3">
      <c r="C5932"/>
    </row>
    <row r="5933" spans="3:3" x14ac:dyDescent="0.3">
      <c r="C5933"/>
    </row>
    <row r="5934" spans="3:3" x14ac:dyDescent="0.3">
      <c r="C5934"/>
    </row>
    <row r="5935" spans="3:3" x14ac:dyDescent="0.3">
      <c r="C5935"/>
    </row>
    <row r="5936" spans="3:3" x14ac:dyDescent="0.3">
      <c r="C5936"/>
    </row>
    <row r="5937" spans="3:3" x14ac:dyDescent="0.3">
      <c r="C5937"/>
    </row>
    <row r="5938" spans="3:3" x14ac:dyDescent="0.3">
      <c r="C5938"/>
    </row>
    <row r="5939" spans="3:3" x14ac:dyDescent="0.3">
      <c r="C5939"/>
    </row>
    <row r="5940" spans="3:3" x14ac:dyDescent="0.3">
      <c r="C5940"/>
    </row>
    <row r="5941" spans="3:3" x14ac:dyDescent="0.3">
      <c r="C5941"/>
    </row>
    <row r="5942" spans="3:3" x14ac:dyDescent="0.3">
      <c r="C5942"/>
    </row>
    <row r="5943" spans="3:3" x14ac:dyDescent="0.3">
      <c r="C5943"/>
    </row>
    <row r="5944" spans="3:3" x14ac:dyDescent="0.3">
      <c r="C5944"/>
    </row>
    <row r="5945" spans="3:3" x14ac:dyDescent="0.3">
      <c r="C5945"/>
    </row>
    <row r="5946" spans="3:3" x14ac:dyDescent="0.3">
      <c r="C5946"/>
    </row>
    <row r="5947" spans="3:3" x14ac:dyDescent="0.3">
      <c r="C5947"/>
    </row>
    <row r="5948" spans="3:3" x14ac:dyDescent="0.3">
      <c r="C5948"/>
    </row>
    <row r="5949" spans="3:3" x14ac:dyDescent="0.3">
      <c r="C5949"/>
    </row>
    <row r="5950" spans="3:3" x14ac:dyDescent="0.3">
      <c r="C5950"/>
    </row>
    <row r="5951" spans="3:3" x14ac:dyDescent="0.3">
      <c r="C5951"/>
    </row>
    <row r="5952" spans="3:3" x14ac:dyDescent="0.3">
      <c r="C5952"/>
    </row>
    <row r="5953" spans="3:3" x14ac:dyDescent="0.3">
      <c r="C5953"/>
    </row>
    <row r="5954" spans="3:3" x14ac:dyDescent="0.3">
      <c r="C5954"/>
    </row>
    <row r="5955" spans="3:3" x14ac:dyDescent="0.3">
      <c r="C5955"/>
    </row>
    <row r="5956" spans="3:3" x14ac:dyDescent="0.3">
      <c r="C5956"/>
    </row>
    <row r="5957" spans="3:3" x14ac:dyDescent="0.3">
      <c r="C5957"/>
    </row>
    <row r="5958" spans="3:3" x14ac:dyDescent="0.3">
      <c r="C5958"/>
    </row>
    <row r="5959" spans="3:3" x14ac:dyDescent="0.3">
      <c r="C5959"/>
    </row>
    <row r="5960" spans="3:3" x14ac:dyDescent="0.3">
      <c r="C5960"/>
    </row>
    <row r="5961" spans="3:3" x14ac:dyDescent="0.3">
      <c r="C5961"/>
    </row>
    <row r="5962" spans="3:3" x14ac:dyDescent="0.3">
      <c r="C5962"/>
    </row>
    <row r="5963" spans="3:3" x14ac:dyDescent="0.3">
      <c r="C5963"/>
    </row>
    <row r="5964" spans="3:3" x14ac:dyDescent="0.3">
      <c r="C5964"/>
    </row>
    <row r="5965" spans="3:3" x14ac:dyDescent="0.3">
      <c r="C5965"/>
    </row>
    <row r="5966" spans="3:3" x14ac:dyDescent="0.3">
      <c r="C5966"/>
    </row>
    <row r="5967" spans="3:3" x14ac:dyDescent="0.3">
      <c r="C5967"/>
    </row>
    <row r="5968" spans="3:3" x14ac:dyDescent="0.3">
      <c r="C5968"/>
    </row>
    <row r="5969" spans="3:3" x14ac:dyDescent="0.3">
      <c r="C5969"/>
    </row>
    <row r="5970" spans="3:3" x14ac:dyDescent="0.3">
      <c r="C5970"/>
    </row>
    <row r="5971" spans="3:3" x14ac:dyDescent="0.3">
      <c r="C5971"/>
    </row>
    <row r="5972" spans="3:3" x14ac:dyDescent="0.3">
      <c r="C5972"/>
    </row>
    <row r="5973" spans="3:3" x14ac:dyDescent="0.3">
      <c r="C5973"/>
    </row>
    <row r="5974" spans="3:3" x14ac:dyDescent="0.3">
      <c r="C5974"/>
    </row>
    <row r="5975" spans="3:3" x14ac:dyDescent="0.3">
      <c r="C5975"/>
    </row>
    <row r="5976" spans="3:3" x14ac:dyDescent="0.3">
      <c r="C5976"/>
    </row>
    <row r="5977" spans="3:3" x14ac:dyDescent="0.3">
      <c r="C5977"/>
    </row>
    <row r="5978" spans="3:3" x14ac:dyDescent="0.3">
      <c r="C5978"/>
    </row>
    <row r="5979" spans="3:3" x14ac:dyDescent="0.3">
      <c r="C5979"/>
    </row>
    <row r="5980" spans="3:3" x14ac:dyDescent="0.3">
      <c r="C5980"/>
    </row>
    <row r="5981" spans="3:3" x14ac:dyDescent="0.3">
      <c r="C5981"/>
    </row>
    <row r="5982" spans="3:3" x14ac:dyDescent="0.3">
      <c r="C5982"/>
    </row>
    <row r="5983" spans="3:3" x14ac:dyDescent="0.3">
      <c r="C5983"/>
    </row>
    <row r="5984" spans="3:3" x14ac:dyDescent="0.3">
      <c r="C5984"/>
    </row>
    <row r="5985" spans="3:3" x14ac:dyDescent="0.3">
      <c r="C5985"/>
    </row>
    <row r="5986" spans="3:3" x14ac:dyDescent="0.3">
      <c r="C5986"/>
    </row>
    <row r="5987" spans="3:3" x14ac:dyDescent="0.3">
      <c r="C5987"/>
    </row>
    <row r="5988" spans="3:3" x14ac:dyDescent="0.3">
      <c r="C5988"/>
    </row>
    <row r="5989" spans="3:3" x14ac:dyDescent="0.3">
      <c r="C5989"/>
    </row>
    <row r="5990" spans="3:3" x14ac:dyDescent="0.3">
      <c r="C5990"/>
    </row>
    <row r="5991" spans="3:3" x14ac:dyDescent="0.3">
      <c r="C5991"/>
    </row>
    <row r="5992" spans="3:3" x14ac:dyDescent="0.3">
      <c r="C5992"/>
    </row>
    <row r="5993" spans="3:3" x14ac:dyDescent="0.3">
      <c r="C5993"/>
    </row>
    <row r="5994" spans="3:3" x14ac:dyDescent="0.3">
      <c r="C5994"/>
    </row>
    <row r="5995" spans="3:3" x14ac:dyDescent="0.3">
      <c r="C5995"/>
    </row>
    <row r="5996" spans="3:3" x14ac:dyDescent="0.3">
      <c r="C5996"/>
    </row>
    <row r="5997" spans="3:3" x14ac:dyDescent="0.3">
      <c r="C5997"/>
    </row>
    <row r="5998" spans="3:3" x14ac:dyDescent="0.3">
      <c r="C5998"/>
    </row>
    <row r="5999" spans="3:3" x14ac:dyDescent="0.3">
      <c r="C5999"/>
    </row>
    <row r="6000" spans="3:3" x14ac:dyDescent="0.3">
      <c r="C6000"/>
    </row>
    <row r="6001" spans="3:3" x14ac:dyDescent="0.3">
      <c r="C6001"/>
    </row>
    <row r="6002" spans="3:3" x14ac:dyDescent="0.3">
      <c r="C6002"/>
    </row>
    <row r="6003" spans="3:3" x14ac:dyDescent="0.3">
      <c r="C6003"/>
    </row>
    <row r="6004" spans="3:3" x14ac:dyDescent="0.3">
      <c r="C6004"/>
    </row>
    <row r="6005" spans="3:3" x14ac:dyDescent="0.3">
      <c r="C6005"/>
    </row>
    <row r="6006" spans="3:3" x14ac:dyDescent="0.3">
      <c r="C6006"/>
    </row>
    <row r="6007" spans="3:3" x14ac:dyDescent="0.3">
      <c r="C6007"/>
    </row>
    <row r="6008" spans="3:3" x14ac:dyDescent="0.3">
      <c r="C6008"/>
    </row>
    <row r="6009" spans="3:3" x14ac:dyDescent="0.3">
      <c r="C6009"/>
    </row>
    <row r="6010" spans="3:3" x14ac:dyDescent="0.3">
      <c r="C6010"/>
    </row>
    <row r="6011" spans="3:3" x14ac:dyDescent="0.3">
      <c r="C6011"/>
    </row>
    <row r="6012" spans="3:3" x14ac:dyDescent="0.3">
      <c r="C6012"/>
    </row>
    <row r="6013" spans="3:3" x14ac:dyDescent="0.3">
      <c r="C6013"/>
    </row>
    <row r="6014" spans="3:3" x14ac:dyDescent="0.3">
      <c r="C6014"/>
    </row>
    <row r="6015" spans="3:3" x14ac:dyDescent="0.3">
      <c r="C6015"/>
    </row>
    <row r="6016" spans="3:3" x14ac:dyDescent="0.3">
      <c r="C6016"/>
    </row>
    <row r="6017" spans="3:3" x14ac:dyDescent="0.3">
      <c r="C6017"/>
    </row>
    <row r="6018" spans="3:3" x14ac:dyDescent="0.3">
      <c r="C6018"/>
    </row>
    <row r="6019" spans="3:3" x14ac:dyDescent="0.3">
      <c r="C6019"/>
    </row>
    <row r="6020" spans="3:3" x14ac:dyDescent="0.3">
      <c r="C6020"/>
    </row>
    <row r="6021" spans="3:3" x14ac:dyDescent="0.3">
      <c r="C6021"/>
    </row>
    <row r="6022" spans="3:3" x14ac:dyDescent="0.3">
      <c r="C6022"/>
    </row>
    <row r="6023" spans="3:3" x14ac:dyDescent="0.3">
      <c r="C6023"/>
    </row>
    <row r="6024" spans="3:3" x14ac:dyDescent="0.3">
      <c r="C6024"/>
    </row>
    <row r="6025" spans="3:3" x14ac:dyDescent="0.3">
      <c r="C6025"/>
    </row>
    <row r="6026" spans="3:3" x14ac:dyDescent="0.3">
      <c r="C6026"/>
    </row>
    <row r="6027" spans="3:3" x14ac:dyDescent="0.3">
      <c r="C6027"/>
    </row>
    <row r="6028" spans="3:3" x14ac:dyDescent="0.3">
      <c r="C6028"/>
    </row>
    <row r="6029" spans="3:3" x14ac:dyDescent="0.3">
      <c r="C6029"/>
    </row>
    <row r="6030" spans="3:3" x14ac:dyDescent="0.3">
      <c r="C6030"/>
    </row>
    <row r="6031" spans="3:3" x14ac:dyDescent="0.3">
      <c r="C6031"/>
    </row>
    <row r="6032" spans="3:3" x14ac:dyDescent="0.3">
      <c r="C6032"/>
    </row>
    <row r="6033" spans="3:3" x14ac:dyDescent="0.3">
      <c r="C6033"/>
    </row>
    <row r="6034" spans="3:3" x14ac:dyDescent="0.3">
      <c r="C6034"/>
    </row>
    <row r="6035" spans="3:3" x14ac:dyDescent="0.3">
      <c r="C6035"/>
    </row>
    <row r="6036" spans="3:3" x14ac:dyDescent="0.3">
      <c r="C6036"/>
    </row>
    <row r="6037" spans="3:3" x14ac:dyDescent="0.3">
      <c r="C6037"/>
    </row>
    <row r="6038" spans="3:3" x14ac:dyDescent="0.3">
      <c r="C6038"/>
    </row>
    <row r="6039" spans="3:3" x14ac:dyDescent="0.3">
      <c r="C6039"/>
    </row>
    <row r="6040" spans="3:3" x14ac:dyDescent="0.3">
      <c r="C6040"/>
    </row>
    <row r="6041" spans="3:3" x14ac:dyDescent="0.3">
      <c r="C6041"/>
    </row>
    <row r="6042" spans="3:3" x14ac:dyDescent="0.3">
      <c r="C6042"/>
    </row>
    <row r="6043" spans="3:3" x14ac:dyDescent="0.3">
      <c r="C6043"/>
    </row>
    <row r="6044" spans="3:3" x14ac:dyDescent="0.3">
      <c r="C6044"/>
    </row>
    <row r="6045" spans="3:3" x14ac:dyDescent="0.3">
      <c r="C6045"/>
    </row>
    <row r="6046" spans="3:3" x14ac:dyDescent="0.3">
      <c r="C6046"/>
    </row>
    <row r="6047" spans="3:3" x14ac:dyDescent="0.3">
      <c r="C6047"/>
    </row>
    <row r="6048" spans="3:3" x14ac:dyDescent="0.3">
      <c r="C6048"/>
    </row>
    <row r="6049" spans="3:3" x14ac:dyDescent="0.3">
      <c r="C6049"/>
    </row>
    <row r="6050" spans="3:3" x14ac:dyDescent="0.3">
      <c r="C6050"/>
    </row>
    <row r="6051" spans="3:3" x14ac:dyDescent="0.3">
      <c r="C6051"/>
    </row>
    <row r="6052" spans="3:3" x14ac:dyDescent="0.3">
      <c r="C6052"/>
    </row>
    <row r="6053" spans="3:3" x14ac:dyDescent="0.3">
      <c r="C6053"/>
    </row>
    <row r="6054" spans="3:3" x14ac:dyDescent="0.3">
      <c r="C6054"/>
    </row>
    <row r="6055" spans="3:3" x14ac:dyDescent="0.3">
      <c r="C6055"/>
    </row>
    <row r="6056" spans="3:3" x14ac:dyDescent="0.3">
      <c r="C6056"/>
    </row>
    <row r="6057" spans="3:3" x14ac:dyDescent="0.3">
      <c r="C6057"/>
    </row>
    <row r="6058" spans="3:3" x14ac:dyDescent="0.3">
      <c r="C6058"/>
    </row>
    <row r="6059" spans="3:3" x14ac:dyDescent="0.3">
      <c r="C6059"/>
    </row>
    <row r="6060" spans="3:3" x14ac:dyDescent="0.3">
      <c r="C6060"/>
    </row>
    <row r="6061" spans="3:3" x14ac:dyDescent="0.3">
      <c r="C6061"/>
    </row>
    <row r="6062" spans="3:3" x14ac:dyDescent="0.3">
      <c r="C6062"/>
    </row>
    <row r="6063" spans="3:3" x14ac:dyDescent="0.3">
      <c r="C6063"/>
    </row>
    <row r="6064" spans="3:3" x14ac:dyDescent="0.3">
      <c r="C6064"/>
    </row>
    <row r="6065" spans="3:3" x14ac:dyDescent="0.3">
      <c r="C6065"/>
    </row>
    <row r="6066" spans="3:3" x14ac:dyDescent="0.3">
      <c r="C6066"/>
    </row>
    <row r="6067" spans="3:3" x14ac:dyDescent="0.3">
      <c r="C6067"/>
    </row>
    <row r="6068" spans="3:3" x14ac:dyDescent="0.3">
      <c r="C6068"/>
    </row>
    <row r="6069" spans="3:3" x14ac:dyDescent="0.3">
      <c r="C6069"/>
    </row>
    <row r="6070" spans="3:3" x14ac:dyDescent="0.3">
      <c r="C6070"/>
    </row>
    <row r="6071" spans="3:3" x14ac:dyDescent="0.3">
      <c r="C6071"/>
    </row>
    <row r="6072" spans="3:3" x14ac:dyDescent="0.3">
      <c r="C6072"/>
    </row>
    <row r="6073" spans="3:3" x14ac:dyDescent="0.3">
      <c r="C6073"/>
    </row>
    <row r="6074" spans="3:3" x14ac:dyDescent="0.3">
      <c r="C6074"/>
    </row>
    <row r="6075" spans="3:3" x14ac:dyDescent="0.3">
      <c r="C6075"/>
    </row>
    <row r="6076" spans="3:3" x14ac:dyDescent="0.3">
      <c r="C6076"/>
    </row>
    <row r="6077" spans="3:3" x14ac:dyDescent="0.3">
      <c r="C6077"/>
    </row>
    <row r="6078" spans="3:3" x14ac:dyDescent="0.3">
      <c r="C6078"/>
    </row>
    <row r="6079" spans="3:3" x14ac:dyDescent="0.3">
      <c r="C6079"/>
    </row>
    <row r="6080" spans="3:3" x14ac:dyDescent="0.3">
      <c r="C6080"/>
    </row>
    <row r="6081" spans="3:3" x14ac:dyDescent="0.3">
      <c r="C6081"/>
    </row>
    <row r="6082" spans="3:3" x14ac:dyDescent="0.3">
      <c r="C6082"/>
    </row>
    <row r="6083" spans="3:3" x14ac:dyDescent="0.3">
      <c r="C6083"/>
    </row>
    <row r="6084" spans="3:3" x14ac:dyDescent="0.3">
      <c r="C6084"/>
    </row>
    <row r="6085" spans="3:3" x14ac:dyDescent="0.3">
      <c r="C6085"/>
    </row>
    <row r="6086" spans="3:3" x14ac:dyDescent="0.3">
      <c r="C6086"/>
    </row>
    <row r="6087" spans="3:3" x14ac:dyDescent="0.3">
      <c r="C6087"/>
    </row>
    <row r="6088" spans="3:3" x14ac:dyDescent="0.3">
      <c r="C6088"/>
    </row>
    <row r="6089" spans="3:3" x14ac:dyDescent="0.3">
      <c r="C6089"/>
    </row>
    <row r="6090" spans="3:3" x14ac:dyDescent="0.3">
      <c r="C6090"/>
    </row>
    <row r="6091" spans="3:3" x14ac:dyDescent="0.3">
      <c r="C6091"/>
    </row>
    <row r="6092" spans="3:3" x14ac:dyDescent="0.3">
      <c r="C6092"/>
    </row>
    <row r="6093" spans="3:3" x14ac:dyDescent="0.3">
      <c r="C6093"/>
    </row>
    <row r="6094" spans="3:3" x14ac:dyDescent="0.3">
      <c r="C6094"/>
    </row>
    <row r="6095" spans="3:3" x14ac:dyDescent="0.3">
      <c r="C6095"/>
    </row>
    <row r="6096" spans="3:3" x14ac:dyDescent="0.3">
      <c r="C6096"/>
    </row>
    <row r="6097" spans="3:3" x14ac:dyDescent="0.3">
      <c r="C6097"/>
    </row>
    <row r="6098" spans="3:3" x14ac:dyDescent="0.3">
      <c r="C6098"/>
    </row>
    <row r="6099" spans="3:3" x14ac:dyDescent="0.3">
      <c r="C6099"/>
    </row>
    <row r="6100" spans="3:3" x14ac:dyDescent="0.3">
      <c r="C6100"/>
    </row>
    <row r="6101" spans="3:3" x14ac:dyDescent="0.3">
      <c r="C6101"/>
    </row>
    <row r="6102" spans="3:3" x14ac:dyDescent="0.3">
      <c r="C6102"/>
    </row>
    <row r="6103" spans="3:3" x14ac:dyDescent="0.3">
      <c r="C6103"/>
    </row>
    <row r="6104" spans="3:3" x14ac:dyDescent="0.3">
      <c r="C6104"/>
    </row>
    <row r="6105" spans="3:3" x14ac:dyDescent="0.3">
      <c r="C6105"/>
    </row>
    <row r="6106" spans="3:3" x14ac:dyDescent="0.3">
      <c r="C6106"/>
    </row>
    <row r="6107" spans="3:3" x14ac:dyDescent="0.3">
      <c r="C6107"/>
    </row>
    <row r="6108" spans="3:3" x14ac:dyDescent="0.3">
      <c r="C6108"/>
    </row>
    <row r="6109" spans="3:3" x14ac:dyDescent="0.3">
      <c r="C6109"/>
    </row>
    <row r="6110" spans="3:3" x14ac:dyDescent="0.3">
      <c r="C6110"/>
    </row>
    <row r="6111" spans="3:3" x14ac:dyDescent="0.3">
      <c r="C6111"/>
    </row>
    <row r="6112" spans="3:3" x14ac:dyDescent="0.3">
      <c r="C6112"/>
    </row>
    <row r="6113" spans="3:3" x14ac:dyDescent="0.3">
      <c r="C6113"/>
    </row>
    <row r="6114" spans="3:3" x14ac:dyDescent="0.3">
      <c r="C6114"/>
    </row>
    <row r="6115" spans="3:3" x14ac:dyDescent="0.3">
      <c r="C6115"/>
    </row>
    <row r="6116" spans="3:3" x14ac:dyDescent="0.3">
      <c r="C6116"/>
    </row>
    <row r="6117" spans="3:3" x14ac:dyDescent="0.3">
      <c r="C6117"/>
    </row>
    <row r="6118" spans="3:3" x14ac:dyDescent="0.3">
      <c r="C6118"/>
    </row>
    <row r="6119" spans="3:3" x14ac:dyDescent="0.3">
      <c r="C6119"/>
    </row>
    <row r="6120" spans="3:3" x14ac:dyDescent="0.3">
      <c r="C6120"/>
    </row>
    <row r="6121" spans="3:3" x14ac:dyDescent="0.3">
      <c r="C6121"/>
    </row>
    <row r="6122" spans="3:3" x14ac:dyDescent="0.3">
      <c r="C6122"/>
    </row>
    <row r="6123" spans="3:3" x14ac:dyDescent="0.3">
      <c r="C6123"/>
    </row>
    <row r="6124" spans="3:3" x14ac:dyDescent="0.3">
      <c r="C6124"/>
    </row>
    <row r="6125" spans="3:3" x14ac:dyDescent="0.3">
      <c r="C6125"/>
    </row>
    <row r="6126" spans="3:3" x14ac:dyDescent="0.3">
      <c r="C6126"/>
    </row>
    <row r="6127" spans="3:3" x14ac:dyDescent="0.3">
      <c r="C6127"/>
    </row>
    <row r="6128" spans="3:3" x14ac:dyDescent="0.3">
      <c r="C6128"/>
    </row>
    <row r="6129" spans="3:3" x14ac:dyDescent="0.3">
      <c r="C6129"/>
    </row>
    <row r="6130" spans="3:3" x14ac:dyDescent="0.3">
      <c r="C6130"/>
    </row>
    <row r="6131" spans="3:3" x14ac:dyDescent="0.3">
      <c r="C6131"/>
    </row>
    <row r="6132" spans="3:3" x14ac:dyDescent="0.3">
      <c r="C6132"/>
    </row>
    <row r="6133" spans="3:3" x14ac:dyDescent="0.3">
      <c r="C6133"/>
    </row>
    <row r="6134" spans="3:3" x14ac:dyDescent="0.3">
      <c r="C6134"/>
    </row>
    <row r="6135" spans="3:3" x14ac:dyDescent="0.3">
      <c r="C6135"/>
    </row>
    <row r="6136" spans="3:3" x14ac:dyDescent="0.3">
      <c r="C6136"/>
    </row>
    <row r="6137" spans="3:3" x14ac:dyDescent="0.3">
      <c r="C6137"/>
    </row>
    <row r="6138" spans="3:3" x14ac:dyDescent="0.3">
      <c r="C6138"/>
    </row>
    <row r="6139" spans="3:3" x14ac:dyDescent="0.3">
      <c r="C6139"/>
    </row>
    <row r="6140" spans="3:3" x14ac:dyDescent="0.3">
      <c r="C6140"/>
    </row>
    <row r="6141" spans="3:3" x14ac:dyDescent="0.3">
      <c r="C6141"/>
    </row>
    <row r="6142" spans="3:3" x14ac:dyDescent="0.3">
      <c r="C6142"/>
    </row>
    <row r="6143" spans="3:3" x14ac:dyDescent="0.3">
      <c r="C6143"/>
    </row>
    <row r="6144" spans="3:3" x14ac:dyDescent="0.3">
      <c r="C6144"/>
    </row>
    <row r="6145" spans="3:3" x14ac:dyDescent="0.3">
      <c r="C6145"/>
    </row>
    <row r="6146" spans="3:3" x14ac:dyDescent="0.3">
      <c r="C6146"/>
    </row>
    <row r="6147" spans="3:3" x14ac:dyDescent="0.3">
      <c r="C6147"/>
    </row>
    <row r="6148" spans="3:3" x14ac:dyDescent="0.3">
      <c r="C6148"/>
    </row>
    <row r="6149" spans="3:3" x14ac:dyDescent="0.3">
      <c r="C6149"/>
    </row>
    <row r="6150" spans="3:3" x14ac:dyDescent="0.3">
      <c r="C6150"/>
    </row>
    <row r="6151" spans="3:3" x14ac:dyDescent="0.3">
      <c r="C6151"/>
    </row>
    <row r="6152" spans="3:3" x14ac:dyDescent="0.3">
      <c r="C6152"/>
    </row>
    <row r="6153" spans="3:3" x14ac:dyDescent="0.3">
      <c r="C6153"/>
    </row>
    <row r="6154" spans="3:3" x14ac:dyDescent="0.3">
      <c r="C6154"/>
    </row>
    <row r="6155" spans="3:3" x14ac:dyDescent="0.3">
      <c r="C6155"/>
    </row>
    <row r="6156" spans="3:3" x14ac:dyDescent="0.3">
      <c r="C6156"/>
    </row>
    <row r="6157" spans="3:3" x14ac:dyDescent="0.3">
      <c r="C6157"/>
    </row>
    <row r="6158" spans="3:3" x14ac:dyDescent="0.3">
      <c r="C6158"/>
    </row>
    <row r="6159" spans="3:3" x14ac:dyDescent="0.3">
      <c r="C6159"/>
    </row>
    <row r="6160" spans="3:3" x14ac:dyDescent="0.3">
      <c r="C6160"/>
    </row>
    <row r="6161" spans="3:3" x14ac:dyDescent="0.3">
      <c r="C6161"/>
    </row>
    <row r="6162" spans="3:3" x14ac:dyDescent="0.3">
      <c r="C6162"/>
    </row>
    <row r="6163" spans="3:3" x14ac:dyDescent="0.3">
      <c r="C6163"/>
    </row>
    <row r="6164" spans="3:3" x14ac:dyDescent="0.3">
      <c r="C6164"/>
    </row>
    <row r="6165" spans="3:3" x14ac:dyDescent="0.3">
      <c r="C6165"/>
    </row>
    <row r="6166" spans="3:3" x14ac:dyDescent="0.3">
      <c r="C6166"/>
    </row>
    <row r="6167" spans="3:3" x14ac:dyDescent="0.3">
      <c r="C6167"/>
    </row>
    <row r="6168" spans="3:3" x14ac:dyDescent="0.3">
      <c r="C6168"/>
    </row>
    <row r="6169" spans="3:3" x14ac:dyDescent="0.3">
      <c r="C6169"/>
    </row>
    <row r="6170" spans="3:3" x14ac:dyDescent="0.3">
      <c r="C6170"/>
    </row>
    <row r="6171" spans="3:3" x14ac:dyDescent="0.3">
      <c r="C6171"/>
    </row>
    <row r="6172" spans="3:3" x14ac:dyDescent="0.3">
      <c r="C6172"/>
    </row>
    <row r="6173" spans="3:3" x14ac:dyDescent="0.3">
      <c r="C6173"/>
    </row>
    <row r="6174" spans="3:3" x14ac:dyDescent="0.3">
      <c r="C6174"/>
    </row>
    <row r="6175" spans="3:3" x14ac:dyDescent="0.3">
      <c r="C6175"/>
    </row>
    <row r="6176" spans="3:3" x14ac:dyDescent="0.3">
      <c r="C6176"/>
    </row>
    <row r="6177" spans="3:3" x14ac:dyDescent="0.3">
      <c r="C6177"/>
    </row>
    <row r="6178" spans="3:3" x14ac:dyDescent="0.3">
      <c r="C6178"/>
    </row>
    <row r="6179" spans="3:3" x14ac:dyDescent="0.3">
      <c r="C6179"/>
    </row>
    <row r="6180" spans="3:3" x14ac:dyDescent="0.3">
      <c r="C6180"/>
    </row>
    <row r="6181" spans="3:3" x14ac:dyDescent="0.3">
      <c r="C6181"/>
    </row>
    <row r="6182" spans="3:3" x14ac:dyDescent="0.3">
      <c r="C6182"/>
    </row>
    <row r="6183" spans="3:3" x14ac:dyDescent="0.3">
      <c r="C6183"/>
    </row>
    <row r="6184" spans="3:3" x14ac:dyDescent="0.3">
      <c r="C6184"/>
    </row>
    <row r="6185" spans="3:3" x14ac:dyDescent="0.3">
      <c r="C6185"/>
    </row>
    <row r="6186" spans="3:3" x14ac:dyDescent="0.3">
      <c r="C6186"/>
    </row>
    <row r="6187" spans="3:3" x14ac:dyDescent="0.3">
      <c r="C6187"/>
    </row>
    <row r="6188" spans="3:3" x14ac:dyDescent="0.3">
      <c r="C6188"/>
    </row>
    <row r="6189" spans="3:3" x14ac:dyDescent="0.3">
      <c r="C6189"/>
    </row>
    <row r="6190" spans="3:3" x14ac:dyDescent="0.3">
      <c r="C6190"/>
    </row>
    <row r="6191" spans="3:3" x14ac:dyDescent="0.3">
      <c r="C6191"/>
    </row>
    <row r="6192" spans="3:3" x14ac:dyDescent="0.3">
      <c r="C6192"/>
    </row>
    <row r="6193" spans="3:3" x14ac:dyDescent="0.3">
      <c r="C6193"/>
    </row>
    <row r="6194" spans="3:3" x14ac:dyDescent="0.3">
      <c r="C6194"/>
    </row>
    <row r="6195" spans="3:3" x14ac:dyDescent="0.3">
      <c r="C6195"/>
    </row>
    <row r="6196" spans="3:3" x14ac:dyDescent="0.3">
      <c r="C6196"/>
    </row>
    <row r="6197" spans="3:3" x14ac:dyDescent="0.3">
      <c r="C6197"/>
    </row>
    <row r="6198" spans="3:3" x14ac:dyDescent="0.3">
      <c r="C6198"/>
    </row>
    <row r="6199" spans="3:3" x14ac:dyDescent="0.3">
      <c r="C6199"/>
    </row>
    <row r="6200" spans="3:3" x14ac:dyDescent="0.3">
      <c r="C6200"/>
    </row>
    <row r="6201" spans="3:3" x14ac:dyDescent="0.3">
      <c r="C6201"/>
    </row>
    <row r="6202" spans="3:3" x14ac:dyDescent="0.3">
      <c r="C6202"/>
    </row>
    <row r="6203" spans="3:3" x14ac:dyDescent="0.3">
      <c r="C6203"/>
    </row>
    <row r="6204" spans="3:3" x14ac:dyDescent="0.3">
      <c r="C6204"/>
    </row>
    <row r="6205" spans="3:3" x14ac:dyDescent="0.3">
      <c r="C6205"/>
    </row>
    <row r="6206" spans="3:3" x14ac:dyDescent="0.3">
      <c r="C6206"/>
    </row>
    <row r="6207" spans="3:3" x14ac:dyDescent="0.3">
      <c r="C6207"/>
    </row>
    <row r="6208" spans="3:3" x14ac:dyDescent="0.3">
      <c r="C6208"/>
    </row>
    <row r="6209" spans="3:3" x14ac:dyDescent="0.3">
      <c r="C6209"/>
    </row>
    <row r="6210" spans="3:3" x14ac:dyDescent="0.3">
      <c r="C6210"/>
    </row>
    <row r="6211" spans="3:3" x14ac:dyDescent="0.3">
      <c r="C6211"/>
    </row>
    <row r="6212" spans="3:3" x14ac:dyDescent="0.3">
      <c r="C6212"/>
    </row>
    <row r="6213" spans="3:3" x14ac:dyDescent="0.3">
      <c r="C6213"/>
    </row>
    <row r="6214" spans="3:3" x14ac:dyDescent="0.3">
      <c r="C6214"/>
    </row>
    <row r="6215" spans="3:3" x14ac:dyDescent="0.3">
      <c r="C6215"/>
    </row>
    <row r="6216" spans="3:3" x14ac:dyDescent="0.3">
      <c r="C6216"/>
    </row>
    <row r="6217" spans="3:3" x14ac:dyDescent="0.3">
      <c r="C6217"/>
    </row>
    <row r="6218" spans="3:3" x14ac:dyDescent="0.3">
      <c r="C6218"/>
    </row>
    <row r="6219" spans="3:3" x14ac:dyDescent="0.3">
      <c r="C6219"/>
    </row>
    <row r="6220" spans="3:3" x14ac:dyDescent="0.3">
      <c r="C6220"/>
    </row>
    <row r="6221" spans="3:3" x14ac:dyDescent="0.3">
      <c r="C6221"/>
    </row>
    <row r="6222" spans="3:3" x14ac:dyDescent="0.3">
      <c r="C6222"/>
    </row>
    <row r="6223" spans="3:3" x14ac:dyDescent="0.3">
      <c r="C6223"/>
    </row>
    <row r="6224" spans="3:3" x14ac:dyDescent="0.3">
      <c r="C6224"/>
    </row>
    <row r="6225" spans="3:3" x14ac:dyDescent="0.3">
      <c r="C6225"/>
    </row>
    <row r="6226" spans="3:3" x14ac:dyDescent="0.3">
      <c r="C6226"/>
    </row>
    <row r="6227" spans="3:3" x14ac:dyDescent="0.3">
      <c r="C6227"/>
    </row>
    <row r="6228" spans="3:3" x14ac:dyDescent="0.3">
      <c r="C6228"/>
    </row>
    <row r="6229" spans="3:3" x14ac:dyDescent="0.3">
      <c r="C6229"/>
    </row>
    <row r="6230" spans="3:3" x14ac:dyDescent="0.3">
      <c r="C6230"/>
    </row>
    <row r="6231" spans="3:3" x14ac:dyDescent="0.3">
      <c r="C6231"/>
    </row>
    <row r="6232" spans="3:3" x14ac:dyDescent="0.3">
      <c r="C6232"/>
    </row>
    <row r="6233" spans="3:3" x14ac:dyDescent="0.3">
      <c r="C6233"/>
    </row>
    <row r="6234" spans="3:3" x14ac:dyDescent="0.3">
      <c r="C6234"/>
    </row>
    <row r="6235" spans="3:3" x14ac:dyDescent="0.3">
      <c r="C6235"/>
    </row>
    <row r="6236" spans="3:3" x14ac:dyDescent="0.3">
      <c r="C6236"/>
    </row>
    <row r="6237" spans="3:3" x14ac:dyDescent="0.3">
      <c r="C6237"/>
    </row>
    <row r="6238" spans="3:3" x14ac:dyDescent="0.3">
      <c r="C6238"/>
    </row>
    <row r="6239" spans="3:3" x14ac:dyDescent="0.3">
      <c r="C6239"/>
    </row>
    <row r="6240" spans="3:3" x14ac:dyDescent="0.3">
      <c r="C6240"/>
    </row>
    <row r="6241" spans="3:3" x14ac:dyDescent="0.3">
      <c r="C6241"/>
    </row>
    <row r="6242" spans="3:3" x14ac:dyDescent="0.3">
      <c r="C6242"/>
    </row>
    <row r="6243" spans="3:3" x14ac:dyDescent="0.3">
      <c r="C6243"/>
    </row>
    <row r="6244" spans="3:3" x14ac:dyDescent="0.3">
      <c r="C6244"/>
    </row>
    <row r="6245" spans="3:3" x14ac:dyDescent="0.3">
      <c r="C6245"/>
    </row>
    <row r="6246" spans="3:3" x14ac:dyDescent="0.3">
      <c r="C6246"/>
    </row>
    <row r="6247" spans="3:3" x14ac:dyDescent="0.3">
      <c r="C6247"/>
    </row>
    <row r="6248" spans="3:3" x14ac:dyDescent="0.3">
      <c r="C6248"/>
    </row>
    <row r="6249" spans="3:3" x14ac:dyDescent="0.3">
      <c r="C6249"/>
    </row>
    <row r="6250" spans="3:3" x14ac:dyDescent="0.3">
      <c r="C6250"/>
    </row>
    <row r="6251" spans="3:3" x14ac:dyDescent="0.3">
      <c r="C6251"/>
    </row>
    <row r="6252" spans="3:3" x14ac:dyDescent="0.3">
      <c r="C6252"/>
    </row>
    <row r="6253" spans="3:3" x14ac:dyDescent="0.3">
      <c r="C6253"/>
    </row>
    <row r="6254" spans="3:3" x14ac:dyDescent="0.3">
      <c r="C6254"/>
    </row>
    <row r="6255" spans="3:3" x14ac:dyDescent="0.3">
      <c r="C6255"/>
    </row>
    <row r="6256" spans="3:3" x14ac:dyDescent="0.3">
      <c r="C6256"/>
    </row>
    <row r="6257" spans="3:3" x14ac:dyDescent="0.3">
      <c r="C6257"/>
    </row>
    <row r="6258" spans="3:3" x14ac:dyDescent="0.3">
      <c r="C6258"/>
    </row>
    <row r="6259" spans="3:3" x14ac:dyDescent="0.3">
      <c r="C6259"/>
    </row>
    <row r="6260" spans="3:3" x14ac:dyDescent="0.3">
      <c r="C6260"/>
    </row>
    <row r="6261" spans="3:3" x14ac:dyDescent="0.3">
      <c r="C6261"/>
    </row>
    <row r="6262" spans="3:3" x14ac:dyDescent="0.3">
      <c r="C6262"/>
    </row>
    <row r="6263" spans="3:3" x14ac:dyDescent="0.3">
      <c r="C6263"/>
    </row>
    <row r="6264" spans="3:3" x14ac:dyDescent="0.3">
      <c r="C6264"/>
    </row>
    <row r="6265" spans="3:3" x14ac:dyDescent="0.3">
      <c r="C6265"/>
    </row>
    <row r="6266" spans="3:3" x14ac:dyDescent="0.3">
      <c r="C6266"/>
    </row>
    <row r="6267" spans="3:3" x14ac:dyDescent="0.3">
      <c r="C6267"/>
    </row>
    <row r="6268" spans="3:3" x14ac:dyDescent="0.3">
      <c r="C6268"/>
    </row>
    <row r="6269" spans="3:3" x14ac:dyDescent="0.3">
      <c r="C6269"/>
    </row>
    <row r="6270" spans="3:3" x14ac:dyDescent="0.3">
      <c r="C6270"/>
    </row>
    <row r="6271" spans="3:3" x14ac:dyDescent="0.3">
      <c r="C6271"/>
    </row>
    <row r="6272" spans="3:3" x14ac:dyDescent="0.3">
      <c r="C6272"/>
    </row>
    <row r="6273" spans="3:3" x14ac:dyDescent="0.3">
      <c r="C6273"/>
    </row>
    <row r="6274" spans="3:3" x14ac:dyDescent="0.3">
      <c r="C6274"/>
    </row>
    <row r="6275" spans="3:3" x14ac:dyDescent="0.3">
      <c r="C6275"/>
    </row>
    <row r="6276" spans="3:3" x14ac:dyDescent="0.3">
      <c r="C6276"/>
    </row>
    <row r="6277" spans="3:3" x14ac:dyDescent="0.3">
      <c r="C6277"/>
    </row>
    <row r="6278" spans="3:3" x14ac:dyDescent="0.3">
      <c r="C6278"/>
    </row>
    <row r="6279" spans="3:3" x14ac:dyDescent="0.3">
      <c r="C6279"/>
    </row>
    <row r="6280" spans="3:3" x14ac:dyDescent="0.3">
      <c r="C6280"/>
    </row>
    <row r="6281" spans="3:3" x14ac:dyDescent="0.3">
      <c r="C6281"/>
    </row>
    <row r="6282" spans="3:3" x14ac:dyDescent="0.3">
      <c r="C6282"/>
    </row>
    <row r="6283" spans="3:3" x14ac:dyDescent="0.3">
      <c r="C6283"/>
    </row>
    <row r="6284" spans="3:3" x14ac:dyDescent="0.3">
      <c r="C6284"/>
    </row>
    <row r="6285" spans="3:3" x14ac:dyDescent="0.3">
      <c r="C6285"/>
    </row>
    <row r="6286" spans="3:3" x14ac:dyDescent="0.3">
      <c r="C6286"/>
    </row>
    <row r="6287" spans="3:3" x14ac:dyDescent="0.3">
      <c r="C6287"/>
    </row>
    <row r="6288" spans="3:3" x14ac:dyDescent="0.3">
      <c r="C6288"/>
    </row>
    <row r="6289" spans="3:3" x14ac:dyDescent="0.3">
      <c r="C6289"/>
    </row>
    <row r="6290" spans="3:3" x14ac:dyDescent="0.3">
      <c r="C6290"/>
    </row>
    <row r="6291" spans="3:3" x14ac:dyDescent="0.3">
      <c r="C6291"/>
    </row>
    <row r="6292" spans="3:3" x14ac:dyDescent="0.3">
      <c r="C6292"/>
    </row>
    <row r="6293" spans="3:3" x14ac:dyDescent="0.3">
      <c r="C6293"/>
    </row>
    <row r="6294" spans="3:3" x14ac:dyDescent="0.3">
      <c r="C6294"/>
    </row>
    <row r="6295" spans="3:3" x14ac:dyDescent="0.3">
      <c r="C6295"/>
    </row>
    <row r="6296" spans="3:3" x14ac:dyDescent="0.3">
      <c r="C6296"/>
    </row>
    <row r="6297" spans="3:3" x14ac:dyDescent="0.3">
      <c r="C6297"/>
    </row>
    <row r="6298" spans="3:3" x14ac:dyDescent="0.3">
      <c r="C6298"/>
    </row>
    <row r="6299" spans="3:3" x14ac:dyDescent="0.3">
      <c r="C6299"/>
    </row>
    <row r="6300" spans="3:3" x14ac:dyDescent="0.3">
      <c r="C6300"/>
    </row>
    <row r="6301" spans="3:3" x14ac:dyDescent="0.3">
      <c r="C6301"/>
    </row>
    <row r="6302" spans="3:3" x14ac:dyDescent="0.3">
      <c r="C6302"/>
    </row>
    <row r="6303" spans="3:3" x14ac:dyDescent="0.3">
      <c r="C6303"/>
    </row>
    <row r="6304" spans="3:3" x14ac:dyDescent="0.3">
      <c r="C6304"/>
    </row>
    <row r="6305" spans="3:3" x14ac:dyDescent="0.3">
      <c r="C6305"/>
    </row>
    <row r="6306" spans="3:3" x14ac:dyDescent="0.3">
      <c r="C6306"/>
    </row>
    <row r="6307" spans="3:3" x14ac:dyDescent="0.3">
      <c r="C6307"/>
    </row>
    <row r="6308" spans="3:3" x14ac:dyDescent="0.3">
      <c r="C6308"/>
    </row>
    <row r="6309" spans="3:3" x14ac:dyDescent="0.3">
      <c r="C6309"/>
    </row>
    <row r="6310" spans="3:3" x14ac:dyDescent="0.3">
      <c r="C6310"/>
    </row>
    <row r="6311" spans="3:3" x14ac:dyDescent="0.3">
      <c r="C6311"/>
    </row>
    <row r="6312" spans="3:3" x14ac:dyDescent="0.3">
      <c r="C6312"/>
    </row>
    <row r="6313" spans="3:3" x14ac:dyDescent="0.3">
      <c r="C6313"/>
    </row>
    <row r="6314" spans="3:3" x14ac:dyDescent="0.3">
      <c r="C6314"/>
    </row>
    <row r="6315" spans="3:3" x14ac:dyDescent="0.3">
      <c r="C6315"/>
    </row>
    <row r="6316" spans="3:3" x14ac:dyDescent="0.3">
      <c r="C6316"/>
    </row>
    <row r="6317" spans="3:3" x14ac:dyDescent="0.3">
      <c r="C6317"/>
    </row>
    <row r="6318" spans="3:3" x14ac:dyDescent="0.3">
      <c r="C6318"/>
    </row>
    <row r="6319" spans="3:3" x14ac:dyDescent="0.3">
      <c r="C6319"/>
    </row>
    <row r="6320" spans="3:3" x14ac:dyDescent="0.3">
      <c r="C6320"/>
    </row>
    <row r="6321" spans="3:3" x14ac:dyDescent="0.3">
      <c r="C6321"/>
    </row>
    <row r="6322" spans="3:3" x14ac:dyDescent="0.3">
      <c r="C6322"/>
    </row>
    <row r="6323" spans="3:3" x14ac:dyDescent="0.3">
      <c r="C6323"/>
    </row>
    <row r="6324" spans="3:3" x14ac:dyDescent="0.3">
      <c r="C6324"/>
    </row>
    <row r="6325" spans="3:3" x14ac:dyDescent="0.3">
      <c r="C6325"/>
    </row>
    <row r="6326" spans="3:3" x14ac:dyDescent="0.3">
      <c r="C6326"/>
    </row>
    <row r="6327" spans="3:3" x14ac:dyDescent="0.3">
      <c r="C6327"/>
    </row>
    <row r="6328" spans="3:3" x14ac:dyDescent="0.3">
      <c r="C6328"/>
    </row>
    <row r="6329" spans="3:3" x14ac:dyDescent="0.3">
      <c r="C6329"/>
    </row>
    <row r="6330" spans="3:3" x14ac:dyDescent="0.3">
      <c r="C6330"/>
    </row>
    <row r="6331" spans="3:3" x14ac:dyDescent="0.3">
      <c r="C6331"/>
    </row>
    <row r="6332" spans="3:3" x14ac:dyDescent="0.3">
      <c r="C6332"/>
    </row>
    <row r="6333" spans="3:3" x14ac:dyDescent="0.3">
      <c r="C6333"/>
    </row>
    <row r="6334" spans="3:3" x14ac:dyDescent="0.3">
      <c r="C6334"/>
    </row>
    <row r="6335" spans="3:3" x14ac:dyDescent="0.3">
      <c r="C6335"/>
    </row>
    <row r="6336" spans="3:3" x14ac:dyDescent="0.3">
      <c r="C6336"/>
    </row>
    <row r="6337" spans="3:3" x14ac:dyDescent="0.3">
      <c r="C6337"/>
    </row>
    <row r="6338" spans="3:3" x14ac:dyDescent="0.3">
      <c r="C6338"/>
    </row>
    <row r="6339" spans="3:3" x14ac:dyDescent="0.3">
      <c r="C6339"/>
    </row>
    <row r="6340" spans="3:3" x14ac:dyDescent="0.3">
      <c r="C6340"/>
    </row>
    <row r="6341" spans="3:3" x14ac:dyDescent="0.3">
      <c r="C6341"/>
    </row>
    <row r="6342" spans="3:3" x14ac:dyDescent="0.3">
      <c r="C6342"/>
    </row>
    <row r="6343" spans="3:3" x14ac:dyDescent="0.3">
      <c r="C6343"/>
    </row>
    <row r="6344" spans="3:3" x14ac:dyDescent="0.3">
      <c r="C6344"/>
    </row>
    <row r="6345" spans="3:3" x14ac:dyDescent="0.3">
      <c r="C6345"/>
    </row>
    <row r="6346" spans="3:3" x14ac:dyDescent="0.3">
      <c r="C6346"/>
    </row>
    <row r="6347" spans="3:3" x14ac:dyDescent="0.3">
      <c r="C6347"/>
    </row>
    <row r="6348" spans="3:3" x14ac:dyDescent="0.3">
      <c r="C6348"/>
    </row>
    <row r="6349" spans="3:3" x14ac:dyDescent="0.3">
      <c r="C6349"/>
    </row>
    <row r="6350" spans="3:3" x14ac:dyDescent="0.3">
      <c r="C6350"/>
    </row>
    <row r="6351" spans="3:3" x14ac:dyDescent="0.3">
      <c r="C6351"/>
    </row>
    <row r="6352" spans="3:3" x14ac:dyDescent="0.3">
      <c r="C6352"/>
    </row>
    <row r="6353" spans="3:3" x14ac:dyDescent="0.3">
      <c r="C6353"/>
    </row>
    <row r="6354" spans="3:3" x14ac:dyDescent="0.3">
      <c r="C6354"/>
    </row>
    <row r="6355" spans="3:3" x14ac:dyDescent="0.3">
      <c r="C6355"/>
    </row>
    <row r="6356" spans="3:3" x14ac:dyDescent="0.3">
      <c r="C6356"/>
    </row>
    <row r="6357" spans="3:3" x14ac:dyDescent="0.3">
      <c r="C6357"/>
    </row>
    <row r="6358" spans="3:3" x14ac:dyDescent="0.3">
      <c r="C6358"/>
    </row>
    <row r="6359" spans="3:3" x14ac:dyDescent="0.3">
      <c r="C6359"/>
    </row>
    <row r="6360" spans="3:3" x14ac:dyDescent="0.3">
      <c r="C6360"/>
    </row>
    <row r="6361" spans="3:3" x14ac:dyDescent="0.3">
      <c r="C6361"/>
    </row>
    <row r="6362" spans="3:3" x14ac:dyDescent="0.3">
      <c r="C6362"/>
    </row>
    <row r="6363" spans="3:3" x14ac:dyDescent="0.3">
      <c r="C6363"/>
    </row>
    <row r="6364" spans="3:3" x14ac:dyDescent="0.3">
      <c r="C6364"/>
    </row>
    <row r="6365" spans="3:3" x14ac:dyDescent="0.3">
      <c r="C6365"/>
    </row>
    <row r="6366" spans="3:3" x14ac:dyDescent="0.3">
      <c r="C6366"/>
    </row>
    <row r="6367" spans="3:3" x14ac:dyDescent="0.3">
      <c r="C6367"/>
    </row>
    <row r="6368" spans="3:3" x14ac:dyDescent="0.3">
      <c r="C6368"/>
    </row>
    <row r="6369" spans="3:3" x14ac:dyDescent="0.3">
      <c r="C6369"/>
    </row>
    <row r="6370" spans="3:3" x14ac:dyDescent="0.3">
      <c r="C6370"/>
    </row>
    <row r="6371" spans="3:3" x14ac:dyDescent="0.3">
      <c r="C6371"/>
    </row>
    <row r="6372" spans="3:3" x14ac:dyDescent="0.3">
      <c r="C6372"/>
    </row>
    <row r="6373" spans="3:3" x14ac:dyDescent="0.3">
      <c r="C6373"/>
    </row>
    <row r="6374" spans="3:3" x14ac:dyDescent="0.3">
      <c r="C6374"/>
    </row>
    <row r="6375" spans="3:3" x14ac:dyDescent="0.3">
      <c r="C6375"/>
    </row>
    <row r="6376" spans="3:3" x14ac:dyDescent="0.3">
      <c r="C6376"/>
    </row>
    <row r="6377" spans="3:3" x14ac:dyDescent="0.3">
      <c r="C6377"/>
    </row>
    <row r="6378" spans="3:3" x14ac:dyDescent="0.3">
      <c r="C6378"/>
    </row>
    <row r="6379" spans="3:3" x14ac:dyDescent="0.3">
      <c r="C6379"/>
    </row>
    <row r="6380" spans="3:3" x14ac:dyDescent="0.3">
      <c r="C6380"/>
    </row>
    <row r="6381" spans="3:3" x14ac:dyDescent="0.3">
      <c r="C6381"/>
    </row>
    <row r="6382" spans="3:3" x14ac:dyDescent="0.3">
      <c r="C6382"/>
    </row>
    <row r="6383" spans="3:3" x14ac:dyDescent="0.3">
      <c r="C6383"/>
    </row>
    <row r="6384" spans="3:3" x14ac:dyDescent="0.3">
      <c r="C6384"/>
    </row>
    <row r="6385" spans="3:3" x14ac:dyDescent="0.3">
      <c r="C6385"/>
    </row>
    <row r="6386" spans="3:3" x14ac:dyDescent="0.3">
      <c r="C6386"/>
    </row>
    <row r="6387" spans="3:3" x14ac:dyDescent="0.3">
      <c r="C6387"/>
    </row>
    <row r="6388" spans="3:3" x14ac:dyDescent="0.3">
      <c r="C6388"/>
    </row>
    <row r="6389" spans="3:3" x14ac:dyDescent="0.3">
      <c r="C6389"/>
    </row>
    <row r="6390" spans="3:3" x14ac:dyDescent="0.3">
      <c r="C6390"/>
    </row>
    <row r="6391" spans="3:3" x14ac:dyDescent="0.3">
      <c r="C6391"/>
    </row>
    <row r="6392" spans="3:3" x14ac:dyDescent="0.3">
      <c r="C6392"/>
    </row>
    <row r="6393" spans="3:3" x14ac:dyDescent="0.3">
      <c r="C6393"/>
    </row>
    <row r="6394" spans="3:3" x14ac:dyDescent="0.3">
      <c r="C6394"/>
    </row>
    <row r="6395" spans="3:3" x14ac:dyDescent="0.3">
      <c r="C6395"/>
    </row>
    <row r="6396" spans="3:3" x14ac:dyDescent="0.3">
      <c r="C6396"/>
    </row>
    <row r="6397" spans="3:3" x14ac:dyDescent="0.3">
      <c r="C6397"/>
    </row>
    <row r="6398" spans="3:3" x14ac:dyDescent="0.3">
      <c r="C6398"/>
    </row>
    <row r="6399" spans="3:3" x14ac:dyDescent="0.3">
      <c r="C6399"/>
    </row>
    <row r="6400" spans="3:3" x14ac:dyDescent="0.3">
      <c r="C6400"/>
    </row>
    <row r="6401" spans="3:3" x14ac:dyDescent="0.3">
      <c r="C6401"/>
    </row>
    <row r="6402" spans="3:3" x14ac:dyDescent="0.3">
      <c r="C6402"/>
    </row>
    <row r="6403" spans="3:3" x14ac:dyDescent="0.3">
      <c r="C6403"/>
    </row>
    <row r="6404" spans="3:3" x14ac:dyDescent="0.3">
      <c r="C6404"/>
    </row>
    <row r="6405" spans="3:3" x14ac:dyDescent="0.3">
      <c r="C6405"/>
    </row>
    <row r="6406" spans="3:3" x14ac:dyDescent="0.3">
      <c r="C6406"/>
    </row>
    <row r="6407" spans="3:3" x14ac:dyDescent="0.3">
      <c r="C6407"/>
    </row>
    <row r="6408" spans="3:3" x14ac:dyDescent="0.3">
      <c r="C6408"/>
    </row>
    <row r="6409" spans="3:3" x14ac:dyDescent="0.3">
      <c r="C6409"/>
    </row>
    <row r="6410" spans="3:3" x14ac:dyDescent="0.3">
      <c r="C6410"/>
    </row>
    <row r="6411" spans="3:3" x14ac:dyDescent="0.3">
      <c r="C6411"/>
    </row>
    <row r="6412" spans="3:3" x14ac:dyDescent="0.3">
      <c r="C6412"/>
    </row>
    <row r="6413" spans="3:3" x14ac:dyDescent="0.3">
      <c r="C6413"/>
    </row>
    <row r="6414" spans="3:3" x14ac:dyDescent="0.3">
      <c r="C6414"/>
    </row>
    <row r="6415" spans="3:3" x14ac:dyDescent="0.3">
      <c r="C6415"/>
    </row>
    <row r="6416" spans="3:3" x14ac:dyDescent="0.3">
      <c r="C6416"/>
    </row>
    <row r="6417" spans="3:3" x14ac:dyDescent="0.3">
      <c r="C6417"/>
    </row>
    <row r="6418" spans="3:3" x14ac:dyDescent="0.3">
      <c r="C6418"/>
    </row>
    <row r="6419" spans="3:3" x14ac:dyDescent="0.3">
      <c r="C6419"/>
    </row>
    <row r="6420" spans="3:3" x14ac:dyDescent="0.3">
      <c r="C6420"/>
    </row>
    <row r="6421" spans="3:3" x14ac:dyDescent="0.3">
      <c r="C6421"/>
    </row>
    <row r="6422" spans="3:3" x14ac:dyDescent="0.3">
      <c r="C6422"/>
    </row>
    <row r="6423" spans="3:3" x14ac:dyDescent="0.3">
      <c r="C6423"/>
    </row>
    <row r="6424" spans="3:3" x14ac:dyDescent="0.3">
      <c r="C6424"/>
    </row>
    <row r="6425" spans="3:3" x14ac:dyDescent="0.3">
      <c r="C6425"/>
    </row>
    <row r="6426" spans="3:3" x14ac:dyDescent="0.3">
      <c r="C6426"/>
    </row>
    <row r="6427" spans="3:3" x14ac:dyDescent="0.3">
      <c r="C6427"/>
    </row>
    <row r="6428" spans="3:3" x14ac:dyDescent="0.3">
      <c r="C6428"/>
    </row>
    <row r="6429" spans="3:3" x14ac:dyDescent="0.3">
      <c r="C6429"/>
    </row>
    <row r="6430" spans="3:3" x14ac:dyDescent="0.3">
      <c r="C6430"/>
    </row>
    <row r="6431" spans="3:3" x14ac:dyDescent="0.3">
      <c r="C6431"/>
    </row>
    <row r="6432" spans="3:3" x14ac:dyDescent="0.3">
      <c r="C6432"/>
    </row>
    <row r="6433" spans="3:3" x14ac:dyDescent="0.3">
      <c r="C6433"/>
    </row>
    <row r="6434" spans="3:3" x14ac:dyDescent="0.3">
      <c r="C6434"/>
    </row>
    <row r="6435" spans="3:3" x14ac:dyDescent="0.3">
      <c r="C6435"/>
    </row>
    <row r="6436" spans="3:3" x14ac:dyDescent="0.3">
      <c r="C6436"/>
    </row>
    <row r="6437" spans="3:3" x14ac:dyDescent="0.3">
      <c r="C6437"/>
    </row>
    <row r="6438" spans="3:3" x14ac:dyDescent="0.3">
      <c r="C6438"/>
    </row>
    <row r="6439" spans="3:3" x14ac:dyDescent="0.3">
      <c r="C6439"/>
    </row>
    <row r="6440" spans="3:3" x14ac:dyDescent="0.3">
      <c r="C6440"/>
    </row>
    <row r="6441" spans="3:3" x14ac:dyDescent="0.3">
      <c r="C6441"/>
    </row>
    <row r="6442" spans="3:3" x14ac:dyDescent="0.3">
      <c r="C6442"/>
    </row>
    <row r="6443" spans="3:3" x14ac:dyDescent="0.3">
      <c r="C6443"/>
    </row>
    <row r="6444" spans="3:3" x14ac:dyDescent="0.3">
      <c r="C6444"/>
    </row>
    <row r="6445" spans="3:3" x14ac:dyDescent="0.3">
      <c r="C6445"/>
    </row>
    <row r="6446" spans="3:3" x14ac:dyDescent="0.3">
      <c r="C6446"/>
    </row>
    <row r="6447" spans="3:3" x14ac:dyDescent="0.3">
      <c r="C6447"/>
    </row>
    <row r="6448" spans="3:3" x14ac:dyDescent="0.3">
      <c r="C6448"/>
    </row>
    <row r="6449" spans="3:3" x14ac:dyDescent="0.3">
      <c r="C6449"/>
    </row>
    <row r="6450" spans="3:3" x14ac:dyDescent="0.3">
      <c r="C6450"/>
    </row>
    <row r="6451" spans="3:3" x14ac:dyDescent="0.3">
      <c r="C6451"/>
    </row>
    <row r="6452" spans="3:3" x14ac:dyDescent="0.3">
      <c r="C6452"/>
    </row>
    <row r="6453" spans="3:3" x14ac:dyDescent="0.3">
      <c r="C6453"/>
    </row>
    <row r="6454" spans="3:3" x14ac:dyDescent="0.3">
      <c r="C6454"/>
    </row>
    <row r="6455" spans="3:3" x14ac:dyDescent="0.3">
      <c r="C6455"/>
    </row>
    <row r="6456" spans="3:3" x14ac:dyDescent="0.3">
      <c r="C6456"/>
    </row>
    <row r="6457" spans="3:3" x14ac:dyDescent="0.3">
      <c r="C6457"/>
    </row>
    <row r="6458" spans="3:3" x14ac:dyDescent="0.3">
      <c r="C6458"/>
    </row>
    <row r="6459" spans="3:3" x14ac:dyDescent="0.3">
      <c r="C6459"/>
    </row>
    <row r="6460" spans="3:3" x14ac:dyDescent="0.3">
      <c r="C6460"/>
    </row>
    <row r="6461" spans="3:3" x14ac:dyDescent="0.3">
      <c r="C6461"/>
    </row>
    <row r="6462" spans="3:3" x14ac:dyDescent="0.3">
      <c r="C6462"/>
    </row>
    <row r="6463" spans="3:3" x14ac:dyDescent="0.3">
      <c r="C6463"/>
    </row>
    <row r="6464" spans="3:3" x14ac:dyDescent="0.3">
      <c r="C6464"/>
    </row>
    <row r="6465" spans="3:3" x14ac:dyDescent="0.3">
      <c r="C6465"/>
    </row>
    <row r="6466" spans="3:3" x14ac:dyDescent="0.3">
      <c r="C6466"/>
    </row>
    <row r="6467" spans="3:3" x14ac:dyDescent="0.3">
      <c r="C6467"/>
    </row>
    <row r="6468" spans="3:3" x14ac:dyDescent="0.3">
      <c r="C6468"/>
    </row>
    <row r="6469" spans="3:3" x14ac:dyDescent="0.3">
      <c r="C6469"/>
    </row>
    <row r="6470" spans="3:3" x14ac:dyDescent="0.3">
      <c r="C6470"/>
    </row>
    <row r="6471" spans="3:3" x14ac:dyDescent="0.3">
      <c r="C6471"/>
    </row>
    <row r="6472" spans="3:3" x14ac:dyDescent="0.3">
      <c r="C6472"/>
    </row>
    <row r="6473" spans="3:3" x14ac:dyDescent="0.3">
      <c r="C6473"/>
    </row>
    <row r="6474" spans="3:3" x14ac:dyDescent="0.3">
      <c r="C6474"/>
    </row>
    <row r="6475" spans="3:3" x14ac:dyDescent="0.3">
      <c r="C6475"/>
    </row>
    <row r="6476" spans="3:3" x14ac:dyDescent="0.3">
      <c r="C6476"/>
    </row>
    <row r="6477" spans="3:3" x14ac:dyDescent="0.3">
      <c r="C6477"/>
    </row>
    <row r="6478" spans="3:3" x14ac:dyDescent="0.3">
      <c r="C6478"/>
    </row>
    <row r="6479" spans="3:3" x14ac:dyDescent="0.3">
      <c r="C6479"/>
    </row>
    <row r="6480" spans="3:3" x14ac:dyDescent="0.3">
      <c r="C6480"/>
    </row>
    <row r="6481" spans="3:3" x14ac:dyDescent="0.3">
      <c r="C6481"/>
    </row>
    <row r="6482" spans="3:3" x14ac:dyDescent="0.3">
      <c r="C6482"/>
    </row>
    <row r="6483" spans="3:3" x14ac:dyDescent="0.3">
      <c r="C6483"/>
    </row>
    <row r="6484" spans="3:3" x14ac:dyDescent="0.3">
      <c r="C6484"/>
    </row>
    <row r="6485" spans="3:3" x14ac:dyDescent="0.3">
      <c r="C6485"/>
    </row>
    <row r="6486" spans="3:3" x14ac:dyDescent="0.3">
      <c r="C6486"/>
    </row>
    <row r="6487" spans="3:3" x14ac:dyDescent="0.3">
      <c r="C6487"/>
    </row>
    <row r="6488" spans="3:3" x14ac:dyDescent="0.3">
      <c r="C6488"/>
    </row>
    <row r="6489" spans="3:3" x14ac:dyDescent="0.3">
      <c r="C6489"/>
    </row>
    <row r="6490" spans="3:3" x14ac:dyDescent="0.3">
      <c r="C6490"/>
    </row>
    <row r="6491" spans="3:3" x14ac:dyDescent="0.3">
      <c r="C6491"/>
    </row>
    <row r="6492" spans="3:3" x14ac:dyDescent="0.3">
      <c r="C6492"/>
    </row>
    <row r="6493" spans="3:3" x14ac:dyDescent="0.3">
      <c r="C6493"/>
    </row>
    <row r="6494" spans="3:3" x14ac:dyDescent="0.3">
      <c r="C6494"/>
    </row>
    <row r="6495" spans="3:3" x14ac:dyDescent="0.3">
      <c r="C6495"/>
    </row>
    <row r="6496" spans="3:3" x14ac:dyDescent="0.3">
      <c r="C6496"/>
    </row>
    <row r="6497" spans="3:3" x14ac:dyDescent="0.3">
      <c r="C6497"/>
    </row>
    <row r="6498" spans="3:3" x14ac:dyDescent="0.3">
      <c r="C6498"/>
    </row>
    <row r="6499" spans="3:3" x14ac:dyDescent="0.3">
      <c r="C6499"/>
    </row>
    <row r="6500" spans="3:3" x14ac:dyDescent="0.3">
      <c r="C6500"/>
    </row>
    <row r="6501" spans="3:3" x14ac:dyDescent="0.3">
      <c r="C6501"/>
    </row>
    <row r="6502" spans="3:3" x14ac:dyDescent="0.3">
      <c r="C6502"/>
    </row>
    <row r="6503" spans="3:3" x14ac:dyDescent="0.3">
      <c r="C6503"/>
    </row>
    <row r="6504" spans="3:3" x14ac:dyDescent="0.3">
      <c r="C6504"/>
    </row>
    <row r="6505" spans="3:3" x14ac:dyDescent="0.3">
      <c r="C6505"/>
    </row>
    <row r="6506" spans="3:3" x14ac:dyDescent="0.3">
      <c r="C6506"/>
    </row>
    <row r="6507" spans="3:3" x14ac:dyDescent="0.3">
      <c r="C6507"/>
    </row>
    <row r="6508" spans="3:3" x14ac:dyDescent="0.3">
      <c r="C6508"/>
    </row>
    <row r="6509" spans="3:3" x14ac:dyDescent="0.3">
      <c r="C6509"/>
    </row>
    <row r="6510" spans="3:3" x14ac:dyDescent="0.3">
      <c r="C6510"/>
    </row>
    <row r="6511" spans="3:3" x14ac:dyDescent="0.3">
      <c r="C6511"/>
    </row>
    <row r="6512" spans="3:3" x14ac:dyDescent="0.3">
      <c r="C6512"/>
    </row>
    <row r="6513" spans="3:3" x14ac:dyDescent="0.3">
      <c r="C6513"/>
    </row>
    <row r="6514" spans="3:3" x14ac:dyDescent="0.3">
      <c r="C6514"/>
    </row>
    <row r="6515" spans="3:3" x14ac:dyDescent="0.3">
      <c r="C6515"/>
    </row>
    <row r="6516" spans="3:3" x14ac:dyDescent="0.3">
      <c r="C6516"/>
    </row>
    <row r="6517" spans="3:3" x14ac:dyDescent="0.3">
      <c r="C6517"/>
    </row>
    <row r="6518" spans="3:3" x14ac:dyDescent="0.3">
      <c r="C6518"/>
    </row>
    <row r="6519" spans="3:3" x14ac:dyDescent="0.3">
      <c r="C6519"/>
    </row>
    <row r="6520" spans="3:3" x14ac:dyDescent="0.3">
      <c r="C6520"/>
    </row>
    <row r="6521" spans="3:3" x14ac:dyDescent="0.3">
      <c r="C6521"/>
    </row>
    <row r="6522" spans="3:3" x14ac:dyDescent="0.3">
      <c r="C6522"/>
    </row>
    <row r="6523" spans="3:3" x14ac:dyDescent="0.3">
      <c r="C6523"/>
    </row>
    <row r="6524" spans="3:3" x14ac:dyDescent="0.3">
      <c r="C6524"/>
    </row>
    <row r="6525" spans="3:3" x14ac:dyDescent="0.3">
      <c r="C6525"/>
    </row>
    <row r="6526" spans="3:3" x14ac:dyDescent="0.3">
      <c r="C6526"/>
    </row>
    <row r="6527" spans="3:3" x14ac:dyDescent="0.3">
      <c r="C6527"/>
    </row>
    <row r="6528" spans="3:3" x14ac:dyDescent="0.3">
      <c r="C6528"/>
    </row>
    <row r="6529" spans="3:3" x14ac:dyDescent="0.3">
      <c r="C6529"/>
    </row>
    <row r="6530" spans="3:3" x14ac:dyDescent="0.3">
      <c r="C6530"/>
    </row>
    <row r="6531" spans="3:3" x14ac:dyDescent="0.3">
      <c r="C6531"/>
    </row>
    <row r="6532" spans="3:3" x14ac:dyDescent="0.3">
      <c r="C6532"/>
    </row>
    <row r="6533" spans="3:3" x14ac:dyDescent="0.3">
      <c r="C6533"/>
    </row>
    <row r="6534" spans="3:3" x14ac:dyDescent="0.3">
      <c r="C6534"/>
    </row>
    <row r="6535" spans="3:3" x14ac:dyDescent="0.3">
      <c r="C6535"/>
    </row>
    <row r="6536" spans="3:3" x14ac:dyDescent="0.3">
      <c r="C6536"/>
    </row>
    <row r="6537" spans="3:3" x14ac:dyDescent="0.3">
      <c r="C6537"/>
    </row>
    <row r="6538" spans="3:3" x14ac:dyDescent="0.3">
      <c r="C6538"/>
    </row>
    <row r="6539" spans="3:3" x14ac:dyDescent="0.3">
      <c r="C6539"/>
    </row>
    <row r="6540" spans="3:3" x14ac:dyDescent="0.3">
      <c r="C6540"/>
    </row>
    <row r="6541" spans="3:3" x14ac:dyDescent="0.3">
      <c r="C6541"/>
    </row>
    <row r="6542" spans="3:3" x14ac:dyDescent="0.3">
      <c r="C6542"/>
    </row>
    <row r="6543" spans="3:3" x14ac:dyDescent="0.3">
      <c r="C6543"/>
    </row>
    <row r="6544" spans="3:3" x14ac:dyDescent="0.3">
      <c r="C6544"/>
    </row>
    <row r="6545" spans="3:3" x14ac:dyDescent="0.3">
      <c r="C6545"/>
    </row>
    <row r="6546" spans="3:3" x14ac:dyDescent="0.3">
      <c r="C6546"/>
    </row>
    <row r="6547" spans="3:3" x14ac:dyDescent="0.3">
      <c r="C6547"/>
    </row>
    <row r="6548" spans="3:3" x14ac:dyDescent="0.3">
      <c r="C6548"/>
    </row>
    <row r="6549" spans="3:3" x14ac:dyDescent="0.3">
      <c r="C6549"/>
    </row>
    <row r="6550" spans="3:3" x14ac:dyDescent="0.3">
      <c r="C6550"/>
    </row>
    <row r="6551" spans="3:3" x14ac:dyDescent="0.3">
      <c r="C6551"/>
    </row>
    <row r="6552" spans="3:3" x14ac:dyDescent="0.3">
      <c r="C6552"/>
    </row>
    <row r="6553" spans="3:3" x14ac:dyDescent="0.3">
      <c r="C6553"/>
    </row>
    <row r="6554" spans="3:3" x14ac:dyDescent="0.3">
      <c r="C6554"/>
    </row>
    <row r="6555" spans="3:3" x14ac:dyDescent="0.3">
      <c r="C6555"/>
    </row>
    <row r="6556" spans="3:3" x14ac:dyDescent="0.3">
      <c r="C6556"/>
    </row>
    <row r="6557" spans="3:3" x14ac:dyDescent="0.3">
      <c r="C6557"/>
    </row>
    <row r="6558" spans="3:3" x14ac:dyDescent="0.3">
      <c r="C6558"/>
    </row>
    <row r="6559" spans="3:3" x14ac:dyDescent="0.3">
      <c r="C6559"/>
    </row>
    <row r="6560" spans="3:3" x14ac:dyDescent="0.3">
      <c r="C6560"/>
    </row>
    <row r="6561" spans="3:3" x14ac:dyDescent="0.3">
      <c r="C6561"/>
    </row>
    <row r="6562" spans="3:3" x14ac:dyDescent="0.3">
      <c r="C6562"/>
    </row>
    <row r="6563" spans="3:3" x14ac:dyDescent="0.3">
      <c r="C6563"/>
    </row>
    <row r="6564" spans="3:3" x14ac:dyDescent="0.3">
      <c r="C6564"/>
    </row>
    <row r="6565" spans="3:3" x14ac:dyDescent="0.3">
      <c r="C6565"/>
    </row>
    <row r="6566" spans="3:3" x14ac:dyDescent="0.3">
      <c r="C6566"/>
    </row>
    <row r="6567" spans="3:3" x14ac:dyDescent="0.3">
      <c r="C6567"/>
    </row>
    <row r="6568" spans="3:3" x14ac:dyDescent="0.3">
      <c r="C6568"/>
    </row>
    <row r="6569" spans="3:3" x14ac:dyDescent="0.3">
      <c r="C6569"/>
    </row>
    <row r="6570" spans="3:3" x14ac:dyDescent="0.3">
      <c r="C6570"/>
    </row>
    <row r="6571" spans="3:3" x14ac:dyDescent="0.3">
      <c r="C6571"/>
    </row>
    <row r="6572" spans="3:3" x14ac:dyDescent="0.3">
      <c r="C6572"/>
    </row>
    <row r="6573" spans="3:3" x14ac:dyDescent="0.3">
      <c r="C6573"/>
    </row>
    <row r="6574" spans="3:3" x14ac:dyDescent="0.3">
      <c r="C6574"/>
    </row>
    <row r="6575" spans="3:3" x14ac:dyDescent="0.3">
      <c r="C6575"/>
    </row>
    <row r="6576" spans="3:3" x14ac:dyDescent="0.3">
      <c r="C6576"/>
    </row>
    <row r="6577" spans="3:3" x14ac:dyDescent="0.3">
      <c r="C6577"/>
    </row>
    <row r="6578" spans="3:3" x14ac:dyDescent="0.3">
      <c r="C6578"/>
    </row>
    <row r="6579" spans="3:3" x14ac:dyDescent="0.3">
      <c r="C6579"/>
    </row>
    <row r="6580" spans="3:3" x14ac:dyDescent="0.3">
      <c r="C6580"/>
    </row>
    <row r="6581" spans="3:3" x14ac:dyDescent="0.3">
      <c r="C6581"/>
    </row>
    <row r="6582" spans="3:3" x14ac:dyDescent="0.3">
      <c r="C6582"/>
    </row>
    <row r="6583" spans="3:3" x14ac:dyDescent="0.3">
      <c r="C6583"/>
    </row>
    <row r="6584" spans="3:3" x14ac:dyDescent="0.3">
      <c r="C6584"/>
    </row>
    <row r="6585" spans="3:3" x14ac:dyDescent="0.3">
      <c r="C6585"/>
    </row>
    <row r="6586" spans="3:3" x14ac:dyDescent="0.3">
      <c r="C6586"/>
    </row>
    <row r="6587" spans="3:3" x14ac:dyDescent="0.3">
      <c r="C6587"/>
    </row>
    <row r="6588" spans="3:3" x14ac:dyDescent="0.3">
      <c r="C6588"/>
    </row>
    <row r="6589" spans="3:3" x14ac:dyDescent="0.3">
      <c r="C6589"/>
    </row>
    <row r="6590" spans="3:3" x14ac:dyDescent="0.3">
      <c r="C6590"/>
    </row>
    <row r="6591" spans="3:3" x14ac:dyDescent="0.3">
      <c r="C6591"/>
    </row>
    <row r="6592" spans="3:3" x14ac:dyDescent="0.3">
      <c r="C6592"/>
    </row>
    <row r="6593" spans="3:3" x14ac:dyDescent="0.3">
      <c r="C6593"/>
    </row>
    <row r="6594" spans="3:3" x14ac:dyDescent="0.3">
      <c r="C6594"/>
    </row>
    <row r="6595" spans="3:3" x14ac:dyDescent="0.3">
      <c r="C6595"/>
    </row>
    <row r="6596" spans="3:3" x14ac:dyDescent="0.3">
      <c r="C6596"/>
    </row>
    <row r="6597" spans="3:3" x14ac:dyDescent="0.3">
      <c r="C6597"/>
    </row>
    <row r="6598" spans="3:3" x14ac:dyDescent="0.3">
      <c r="C6598"/>
    </row>
    <row r="6599" spans="3:3" x14ac:dyDescent="0.3">
      <c r="C6599"/>
    </row>
    <row r="6600" spans="3:3" x14ac:dyDescent="0.3">
      <c r="C6600"/>
    </row>
    <row r="6601" spans="3:3" x14ac:dyDescent="0.3">
      <c r="C6601"/>
    </row>
    <row r="6602" spans="3:3" x14ac:dyDescent="0.3">
      <c r="C6602"/>
    </row>
    <row r="6603" spans="3:3" x14ac:dyDescent="0.3">
      <c r="C6603"/>
    </row>
    <row r="6604" spans="3:3" x14ac:dyDescent="0.3">
      <c r="C6604"/>
    </row>
    <row r="6605" spans="3:3" x14ac:dyDescent="0.3">
      <c r="C6605"/>
    </row>
    <row r="6606" spans="3:3" x14ac:dyDescent="0.3">
      <c r="C6606"/>
    </row>
    <row r="6607" spans="3:3" x14ac:dyDescent="0.3">
      <c r="C6607"/>
    </row>
    <row r="6608" spans="3:3" x14ac:dyDescent="0.3">
      <c r="C6608"/>
    </row>
    <row r="6609" spans="3:3" x14ac:dyDescent="0.3">
      <c r="C6609"/>
    </row>
    <row r="6610" spans="3:3" x14ac:dyDescent="0.3">
      <c r="C6610"/>
    </row>
    <row r="6611" spans="3:3" x14ac:dyDescent="0.3">
      <c r="C6611"/>
    </row>
    <row r="6612" spans="3:3" x14ac:dyDescent="0.3">
      <c r="C6612"/>
    </row>
    <row r="6613" spans="3:3" x14ac:dyDescent="0.3">
      <c r="C6613"/>
    </row>
    <row r="6614" spans="3:3" x14ac:dyDescent="0.3">
      <c r="C6614"/>
    </row>
    <row r="6615" spans="3:3" x14ac:dyDescent="0.3">
      <c r="C6615"/>
    </row>
    <row r="6616" spans="3:3" x14ac:dyDescent="0.3">
      <c r="C6616"/>
    </row>
    <row r="6617" spans="3:3" x14ac:dyDescent="0.3">
      <c r="C6617"/>
    </row>
    <row r="6618" spans="3:3" x14ac:dyDescent="0.3">
      <c r="C6618"/>
    </row>
    <row r="6619" spans="3:3" x14ac:dyDescent="0.3">
      <c r="C6619"/>
    </row>
    <row r="6620" spans="3:3" x14ac:dyDescent="0.3">
      <c r="C6620"/>
    </row>
    <row r="6621" spans="3:3" x14ac:dyDescent="0.3">
      <c r="C6621"/>
    </row>
    <row r="6622" spans="3:3" x14ac:dyDescent="0.3">
      <c r="C6622"/>
    </row>
    <row r="6623" spans="3:3" x14ac:dyDescent="0.3">
      <c r="C6623"/>
    </row>
    <row r="6624" spans="3:3" x14ac:dyDescent="0.3">
      <c r="C6624"/>
    </row>
    <row r="6625" spans="3:3" x14ac:dyDescent="0.3">
      <c r="C6625"/>
    </row>
    <row r="6626" spans="3:3" x14ac:dyDescent="0.3">
      <c r="C6626"/>
    </row>
    <row r="6627" spans="3:3" x14ac:dyDescent="0.3">
      <c r="C6627"/>
    </row>
    <row r="6628" spans="3:3" x14ac:dyDescent="0.3">
      <c r="C6628"/>
    </row>
    <row r="6629" spans="3:3" x14ac:dyDescent="0.3">
      <c r="C6629"/>
    </row>
    <row r="6630" spans="3:3" x14ac:dyDescent="0.3">
      <c r="C6630"/>
    </row>
    <row r="6631" spans="3:3" x14ac:dyDescent="0.3">
      <c r="C6631"/>
    </row>
    <row r="6632" spans="3:3" x14ac:dyDescent="0.3">
      <c r="C6632"/>
    </row>
    <row r="6633" spans="3:3" x14ac:dyDescent="0.3">
      <c r="C6633"/>
    </row>
    <row r="6634" spans="3:3" x14ac:dyDescent="0.3">
      <c r="C6634"/>
    </row>
    <row r="6635" spans="3:3" x14ac:dyDescent="0.3">
      <c r="C6635"/>
    </row>
    <row r="6636" spans="3:3" x14ac:dyDescent="0.3">
      <c r="C6636"/>
    </row>
    <row r="6637" spans="3:3" x14ac:dyDescent="0.3">
      <c r="C6637"/>
    </row>
    <row r="6638" spans="3:3" x14ac:dyDescent="0.3">
      <c r="C6638"/>
    </row>
    <row r="6639" spans="3:3" x14ac:dyDescent="0.3">
      <c r="C6639"/>
    </row>
    <row r="6640" spans="3:3" x14ac:dyDescent="0.3">
      <c r="C6640"/>
    </row>
    <row r="6641" spans="3:3" x14ac:dyDescent="0.3">
      <c r="C6641"/>
    </row>
    <row r="6642" spans="3:3" x14ac:dyDescent="0.3">
      <c r="C6642"/>
    </row>
    <row r="6643" spans="3:3" x14ac:dyDescent="0.3">
      <c r="C6643"/>
    </row>
    <row r="6644" spans="3:3" x14ac:dyDescent="0.3">
      <c r="C6644"/>
    </row>
    <row r="6645" spans="3:3" x14ac:dyDescent="0.3">
      <c r="C6645"/>
    </row>
    <row r="6646" spans="3:3" x14ac:dyDescent="0.3">
      <c r="C6646"/>
    </row>
    <row r="6647" spans="3:3" x14ac:dyDescent="0.3">
      <c r="C6647"/>
    </row>
    <row r="6648" spans="3:3" x14ac:dyDescent="0.3">
      <c r="C6648"/>
    </row>
    <row r="6649" spans="3:3" x14ac:dyDescent="0.3">
      <c r="C6649"/>
    </row>
    <row r="6650" spans="3:3" x14ac:dyDescent="0.3">
      <c r="C6650"/>
    </row>
    <row r="6651" spans="3:3" x14ac:dyDescent="0.3">
      <c r="C6651"/>
    </row>
    <row r="6652" spans="3:3" x14ac:dyDescent="0.3">
      <c r="C6652"/>
    </row>
    <row r="6653" spans="3:3" x14ac:dyDescent="0.3">
      <c r="C6653"/>
    </row>
    <row r="6654" spans="3:3" x14ac:dyDescent="0.3">
      <c r="C6654"/>
    </row>
    <row r="6655" spans="3:3" x14ac:dyDescent="0.3">
      <c r="C6655"/>
    </row>
    <row r="6656" spans="3:3" x14ac:dyDescent="0.3">
      <c r="C6656"/>
    </row>
    <row r="6657" spans="3:3" x14ac:dyDescent="0.3">
      <c r="C6657"/>
    </row>
    <row r="6658" spans="3:3" x14ac:dyDescent="0.3">
      <c r="C6658"/>
    </row>
    <row r="6659" spans="3:3" x14ac:dyDescent="0.3">
      <c r="C6659"/>
    </row>
    <row r="6660" spans="3:3" x14ac:dyDescent="0.3">
      <c r="C6660"/>
    </row>
    <row r="6661" spans="3:3" x14ac:dyDescent="0.3">
      <c r="C6661"/>
    </row>
    <row r="6662" spans="3:3" x14ac:dyDescent="0.3">
      <c r="C6662"/>
    </row>
    <row r="6663" spans="3:3" x14ac:dyDescent="0.3">
      <c r="C6663"/>
    </row>
    <row r="6664" spans="3:3" x14ac:dyDescent="0.3">
      <c r="C6664"/>
    </row>
    <row r="6665" spans="3:3" x14ac:dyDescent="0.3">
      <c r="C6665"/>
    </row>
    <row r="6666" spans="3:3" x14ac:dyDescent="0.3">
      <c r="C6666"/>
    </row>
    <row r="6667" spans="3:3" x14ac:dyDescent="0.3">
      <c r="C6667"/>
    </row>
    <row r="6668" spans="3:3" x14ac:dyDescent="0.3">
      <c r="C6668"/>
    </row>
    <row r="6669" spans="3:3" x14ac:dyDescent="0.3">
      <c r="C6669"/>
    </row>
    <row r="6670" spans="3:3" x14ac:dyDescent="0.3">
      <c r="C6670"/>
    </row>
    <row r="6671" spans="3:3" x14ac:dyDescent="0.3">
      <c r="C6671"/>
    </row>
    <row r="6672" spans="3:3" x14ac:dyDescent="0.3">
      <c r="C6672"/>
    </row>
    <row r="6673" spans="3:3" x14ac:dyDescent="0.3">
      <c r="C6673"/>
    </row>
    <row r="6674" spans="3:3" x14ac:dyDescent="0.3">
      <c r="C6674"/>
    </row>
    <row r="6675" spans="3:3" x14ac:dyDescent="0.3">
      <c r="C6675"/>
    </row>
    <row r="6676" spans="3:3" x14ac:dyDescent="0.3">
      <c r="C6676"/>
    </row>
    <row r="6677" spans="3:3" x14ac:dyDescent="0.3">
      <c r="C6677"/>
    </row>
    <row r="6678" spans="3:3" x14ac:dyDescent="0.3">
      <c r="C6678"/>
    </row>
    <row r="6679" spans="3:3" x14ac:dyDescent="0.3">
      <c r="C6679"/>
    </row>
    <row r="6680" spans="3:3" x14ac:dyDescent="0.3">
      <c r="C6680"/>
    </row>
    <row r="6681" spans="3:3" x14ac:dyDescent="0.3">
      <c r="C6681"/>
    </row>
    <row r="6682" spans="3:3" x14ac:dyDescent="0.3">
      <c r="C6682"/>
    </row>
    <row r="6683" spans="3:3" x14ac:dyDescent="0.3">
      <c r="C6683"/>
    </row>
    <row r="6684" spans="3:3" x14ac:dyDescent="0.3">
      <c r="C6684"/>
    </row>
    <row r="6685" spans="3:3" x14ac:dyDescent="0.3">
      <c r="C6685"/>
    </row>
    <row r="6686" spans="3:3" x14ac:dyDescent="0.3">
      <c r="C6686"/>
    </row>
    <row r="6687" spans="3:3" x14ac:dyDescent="0.3">
      <c r="C6687"/>
    </row>
    <row r="6688" spans="3:3" x14ac:dyDescent="0.3">
      <c r="C6688"/>
    </row>
    <row r="6689" spans="3:3" x14ac:dyDescent="0.3">
      <c r="C6689"/>
    </row>
    <row r="6690" spans="3:3" x14ac:dyDescent="0.3">
      <c r="C6690"/>
    </row>
    <row r="6691" spans="3:3" x14ac:dyDescent="0.3">
      <c r="C6691"/>
    </row>
    <row r="6692" spans="3:3" x14ac:dyDescent="0.3">
      <c r="C6692"/>
    </row>
    <row r="6693" spans="3:3" x14ac:dyDescent="0.3">
      <c r="C6693"/>
    </row>
    <row r="6694" spans="3:3" x14ac:dyDescent="0.3">
      <c r="C6694"/>
    </row>
    <row r="6695" spans="3:3" x14ac:dyDescent="0.3">
      <c r="C6695"/>
    </row>
    <row r="6696" spans="3:3" x14ac:dyDescent="0.3">
      <c r="C6696"/>
    </row>
    <row r="6697" spans="3:3" x14ac:dyDescent="0.3">
      <c r="C6697"/>
    </row>
    <row r="6698" spans="3:3" x14ac:dyDescent="0.3">
      <c r="C6698"/>
    </row>
    <row r="6699" spans="3:3" x14ac:dyDescent="0.3">
      <c r="C6699"/>
    </row>
    <row r="6700" spans="3:3" x14ac:dyDescent="0.3">
      <c r="C6700"/>
    </row>
    <row r="6701" spans="3:3" x14ac:dyDescent="0.3">
      <c r="C6701"/>
    </row>
    <row r="6702" spans="3:3" x14ac:dyDescent="0.3">
      <c r="C6702"/>
    </row>
    <row r="6703" spans="3:3" x14ac:dyDescent="0.3">
      <c r="C6703"/>
    </row>
    <row r="6704" spans="3:3" x14ac:dyDescent="0.3">
      <c r="C6704"/>
    </row>
    <row r="6705" spans="3:3" x14ac:dyDescent="0.3">
      <c r="C6705"/>
    </row>
    <row r="6706" spans="3:3" x14ac:dyDescent="0.3">
      <c r="C6706"/>
    </row>
    <row r="6707" spans="3:3" x14ac:dyDescent="0.3">
      <c r="C6707"/>
    </row>
    <row r="6708" spans="3:3" x14ac:dyDescent="0.3">
      <c r="C6708"/>
    </row>
    <row r="6709" spans="3:3" x14ac:dyDescent="0.3">
      <c r="C6709"/>
    </row>
    <row r="6710" spans="3:3" x14ac:dyDescent="0.3">
      <c r="C6710"/>
    </row>
    <row r="6711" spans="3:3" x14ac:dyDescent="0.3">
      <c r="C6711"/>
    </row>
    <row r="6712" spans="3:3" x14ac:dyDescent="0.3">
      <c r="C6712"/>
    </row>
    <row r="6713" spans="3:3" x14ac:dyDescent="0.3">
      <c r="C6713"/>
    </row>
    <row r="6714" spans="3:3" x14ac:dyDescent="0.3">
      <c r="C6714"/>
    </row>
    <row r="6715" spans="3:3" x14ac:dyDescent="0.3">
      <c r="C6715"/>
    </row>
    <row r="6716" spans="3:3" x14ac:dyDescent="0.3">
      <c r="C6716"/>
    </row>
    <row r="6717" spans="3:3" x14ac:dyDescent="0.3">
      <c r="C6717"/>
    </row>
    <row r="6718" spans="3:3" x14ac:dyDescent="0.3">
      <c r="C6718"/>
    </row>
    <row r="6719" spans="3:3" x14ac:dyDescent="0.3">
      <c r="C6719"/>
    </row>
    <row r="6720" spans="3:3" x14ac:dyDescent="0.3">
      <c r="C6720"/>
    </row>
    <row r="6721" spans="3:3" x14ac:dyDescent="0.3">
      <c r="C6721"/>
    </row>
    <row r="6722" spans="3:3" x14ac:dyDescent="0.3">
      <c r="C6722"/>
    </row>
    <row r="6723" spans="3:3" x14ac:dyDescent="0.3">
      <c r="C6723"/>
    </row>
    <row r="6724" spans="3:3" x14ac:dyDescent="0.3">
      <c r="C6724"/>
    </row>
    <row r="6725" spans="3:3" x14ac:dyDescent="0.3">
      <c r="C6725"/>
    </row>
    <row r="6726" spans="3:3" x14ac:dyDescent="0.3">
      <c r="C6726"/>
    </row>
    <row r="6727" spans="3:3" x14ac:dyDescent="0.3">
      <c r="C6727"/>
    </row>
    <row r="6728" spans="3:3" x14ac:dyDescent="0.3">
      <c r="C6728"/>
    </row>
    <row r="6729" spans="3:3" x14ac:dyDescent="0.3">
      <c r="C6729"/>
    </row>
    <row r="6730" spans="3:3" x14ac:dyDescent="0.3">
      <c r="C6730"/>
    </row>
    <row r="6731" spans="3:3" x14ac:dyDescent="0.3">
      <c r="C6731"/>
    </row>
    <row r="6732" spans="3:3" x14ac:dyDescent="0.3">
      <c r="C6732"/>
    </row>
    <row r="6733" spans="3:3" x14ac:dyDescent="0.3">
      <c r="C6733"/>
    </row>
    <row r="6734" spans="3:3" x14ac:dyDescent="0.3">
      <c r="C6734"/>
    </row>
    <row r="6735" spans="3:3" x14ac:dyDescent="0.3">
      <c r="C6735"/>
    </row>
    <row r="6736" spans="3:3" x14ac:dyDescent="0.3">
      <c r="C6736"/>
    </row>
    <row r="6737" spans="3:3" x14ac:dyDescent="0.3">
      <c r="C6737"/>
    </row>
    <row r="6738" spans="3:3" x14ac:dyDescent="0.3">
      <c r="C6738"/>
    </row>
    <row r="6739" spans="3:3" x14ac:dyDescent="0.3">
      <c r="C6739"/>
    </row>
    <row r="6740" spans="3:3" x14ac:dyDescent="0.3">
      <c r="C6740"/>
    </row>
    <row r="6741" spans="3:3" x14ac:dyDescent="0.3">
      <c r="C6741"/>
    </row>
    <row r="6742" spans="3:3" x14ac:dyDescent="0.3">
      <c r="C6742"/>
    </row>
    <row r="6743" spans="3:3" x14ac:dyDescent="0.3">
      <c r="C6743"/>
    </row>
    <row r="6744" spans="3:3" x14ac:dyDescent="0.3">
      <c r="C6744"/>
    </row>
    <row r="6745" spans="3:3" x14ac:dyDescent="0.3">
      <c r="C6745"/>
    </row>
    <row r="6746" spans="3:3" x14ac:dyDescent="0.3">
      <c r="C6746"/>
    </row>
    <row r="6747" spans="3:3" x14ac:dyDescent="0.3">
      <c r="C6747"/>
    </row>
    <row r="6748" spans="3:3" x14ac:dyDescent="0.3">
      <c r="C6748"/>
    </row>
    <row r="6749" spans="3:3" x14ac:dyDescent="0.3">
      <c r="C6749"/>
    </row>
    <row r="6750" spans="3:3" x14ac:dyDescent="0.3">
      <c r="C6750"/>
    </row>
    <row r="6751" spans="3:3" x14ac:dyDescent="0.3">
      <c r="C6751"/>
    </row>
    <row r="6752" spans="3:3" x14ac:dyDescent="0.3">
      <c r="C6752"/>
    </row>
    <row r="6753" spans="3:3" x14ac:dyDescent="0.3">
      <c r="C6753"/>
    </row>
    <row r="6754" spans="3:3" x14ac:dyDescent="0.3">
      <c r="C6754"/>
    </row>
    <row r="6755" spans="3:3" x14ac:dyDescent="0.3">
      <c r="C6755"/>
    </row>
    <row r="6756" spans="3:3" x14ac:dyDescent="0.3">
      <c r="C6756"/>
    </row>
    <row r="6757" spans="3:3" x14ac:dyDescent="0.3">
      <c r="C6757"/>
    </row>
    <row r="6758" spans="3:3" x14ac:dyDescent="0.3">
      <c r="C6758"/>
    </row>
    <row r="6759" spans="3:3" x14ac:dyDescent="0.3">
      <c r="C6759"/>
    </row>
    <row r="6760" spans="3:3" x14ac:dyDescent="0.3">
      <c r="C6760"/>
    </row>
    <row r="6761" spans="3:3" x14ac:dyDescent="0.3">
      <c r="C6761"/>
    </row>
    <row r="6762" spans="3:3" x14ac:dyDescent="0.3">
      <c r="C6762"/>
    </row>
    <row r="6763" spans="3:3" x14ac:dyDescent="0.3">
      <c r="C6763"/>
    </row>
    <row r="6764" spans="3:3" x14ac:dyDescent="0.3">
      <c r="C6764"/>
    </row>
    <row r="6765" spans="3:3" x14ac:dyDescent="0.3">
      <c r="C6765"/>
    </row>
    <row r="6766" spans="3:3" x14ac:dyDescent="0.3">
      <c r="C6766"/>
    </row>
    <row r="6767" spans="3:3" x14ac:dyDescent="0.3">
      <c r="C6767"/>
    </row>
    <row r="6768" spans="3:3" x14ac:dyDescent="0.3">
      <c r="C6768"/>
    </row>
    <row r="6769" spans="3:3" x14ac:dyDescent="0.3">
      <c r="C6769"/>
    </row>
    <row r="6770" spans="3:3" x14ac:dyDescent="0.3">
      <c r="C6770"/>
    </row>
    <row r="6771" spans="3:3" x14ac:dyDescent="0.3">
      <c r="C6771"/>
    </row>
    <row r="6772" spans="3:3" x14ac:dyDescent="0.3">
      <c r="C6772"/>
    </row>
    <row r="6773" spans="3:3" x14ac:dyDescent="0.3">
      <c r="C6773"/>
    </row>
    <row r="6774" spans="3:3" x14ac:dyDescent="0.3">
      <c r="C6774"/>
    </row>
    <row r="6775" spans="3:3" x14ac:dyDescent="0.3">
      <c r="C6775"/>
    </row>
    <row r="6776" spans="3:3" x14ac:dyDescent="0.3">
      <c r="C6776"/>
    </row>
    <row r="6777" spans="3:3" x14ac:dyDescent="0.3">
      <c r="C6777"/>
    </row>
    <row r="6778" spans="3:3" x14ac:dyDescent="0.3">
      <c r="C6778"/>
    </row>
    <row r="6779" spans="3:3" x14ac:dyDescent="0.3">
      <c r="C6779"/>
    </row>
    <row r="6780" spans="3:3" x14ac:dyDescent="0.3">
      <c r="C6780"/>
    </row>
    <row r="6781" spans="3:3" x14ac:dyDescent="0.3">
      <c r="C6781"/>
    </row>
    <row r="6782" spans="3:3" x14ac:dyDescent="0.3">
      <c r="C6782"/>
    </row>
    <row r="6783" spans="3:3" x14ac:dyDescent="0.3">
      <c r="C6783"/>
    </row>
    <row r="6784" spans="3:3" x14ac:dyDescent="0.3">
      <c r="C6784"/>
    </row>
    <row r="6785" spans="3:3" x14ac:dyDescent="0.3">
      <c r="C6785"/>
    </row>
    <row r="6786" spans="3:3" x14ac:dyDescent="0.3">
      <c r="C6786"/>
    </row>
    <row r="6787" spans="3:3" x14ac:dyDescent="0.3">
      <c r="C6787"/>
    </row>
    <row r="6788" spans="3:3" x14ac:dyDescent="0.3">
      <c r="C6788"/>
    </row>
    <row r="6789" spans="3:3" x14ac:dyDescent="0.3">
      <c r="C6789"/>
    </row>
    <row r="6790" spans="3:3" x14ac:dyDescent="0.3">
      <c r="C6790"/>
    </row>
    <row r="6791" spans="3:3" x14ac:dyDescent="0.3">
      <c r="C6791"/>
    </row>
    <row r="6792" spans="3:3" x14ac:dyDescent="0.3">
      <c r="C6792"/>
    </row>
    <row r="6793" spans="3:3" x14ac:dyDescent="0.3">
      <c r="C6793"/>
    </row>
    <row r="6794" spans="3:3" x14ac:dyDescent="0.3">
      <c r="C6794"/>
    </row>
    <row r="6795" spans="3:3" x14ac:dyDescent="0.3">
      <c r="C6795"/>
    </row>
    <row r="6796" spans="3:3" x14ac:dyDescent="0.3">
      <c r="C6796"/>
    </row>
    <row r="6797" spans="3:3" x14ac:dyDescent="0.3">
      <c r="C6797"/>
    </row>
    <row r="6798" spans="3:3" x14ac:dyDescent="0.3">
      <c r="C6798"/>
    </row>
    <row r="6799" spans="3:3" x14ac:dyDescent="0.3">
      <c r="C6799"/>
    </row>
    <row r="6800" spans="3:3" x14ac:dyDescent="0.3">
      <c r="C6800"/>
    </row>
    <row r="6801" spans="3:3" x14ac:dyDescent="0.3">
      <c r="C6801"/>
    </row>
    <row r="6802" spans="3:3" x14ac:dyDescent="0.3">
      <c r="C6802"/>
    </row>
    <row r="6803" spans="3:3" x14ac:dyDescent="0.3">
      <c r="C6803"/>
    </row>
    <row r="6804" spans="3:3" x14ac:dyDescent="0.3">
      <c r="C6804"/>
    </row>
    <row r="6805" spans="3:3" x14ac:dyDescent="0.3">
      <c r="C6805"/>
    </row>
    <row r="6806" spans="3:3" x14ac:dyDescent="0.3">
      <c r="C6806"/>
    </row>
    <row r="6807" spans="3:3" x14ac:dyDescent="0.3">
      <c r="C6807"/>
    </row>
    <row r="6808" spans="3:3" x14ac:dyDescent="0.3">
      <c r="C6808"/>
    </row>
    <row r="6809" spans="3:3" x14ac:dyDescent="0.3">
      <c r="C6809"/>
    </row>
    <row r="6810" spans="3:3" x14ac:dyDescent="0.3">
      <c r="C6810"/>
    </row>
    <row r="6811" spans="3:3" x14ac:dyDescent="0.3">
      <c r="C6811"/>
    </row>
    <row r="6812" spans="3:3" x14ac:dyDescent="0.3">
      <c r="C6812"/>
    </row>
    <row r="6813" spans="3:3" x14ac:dyDescent="0.3">
      <c r="C6813"/>
    </row>
    <row r="6814" spans="3:3" x14ac:dyDescent="0.3">
      <c r="C6814"/>
    </row>
    <row r="6815" spans="3:3" x14ac:dyDescent="0.3">
      <c r="C6815"/>
    </row>
    <row r="6816" spans="3:3" x14ac:dyDescent="0.3">
      <c r="C6816"/>
    </row>
    <row r="6817" spans="3:3" x14ac:dyDescent="0.3">
      <c r="C6817"/>
    </row>
    <row r="6818" spans="3:3" x14ac:dyDescent="0.3">
      <c r="C6818"/>
    </row>
    <row r="6819" spans="3:3" x14ac:dyDescent="0.3">
      <c r="C6819"/>
    </row>
    <row r="6820" spans="3:3" x14ac:dyDescent="0.3">
      <c r="C6820"/>
    </row>
    <row r="6821" spans="3:3" x14ac:dyDescent="0.3">
      <c r="C6821"/>
    </row>
    <row r="6822" spans="3:3" x14ac:dyDescent="0.3">
      <c r="C6822"/>
    </row>
    <row r="6823" spans="3:3" x14ac:dyDescent="0.3">
      <c r="C6823"/>
    </row>
    <row r="6824" spans="3:3" x14ac:dyDescent="0.3">
      <c r="C6824"/>
    </row>
    <row r="6825" spans="3:3" x14ac:dyDescent="0.3">
      <c r="C6825"/>
    </row>
    <row r="6826" spans="3:3" x14ac:dyDescent="0.3">
      <c r="C6826"/>
    </row>
    <row r="6827" spans="3:3" x14ac:dyDescent="0.3">
      <c r="C6827"/>
    </row>
    <row r="6828" spans="3:3" x14ac:dyDescent="0.3">
      <c r="C6828"/>
    </row>
    <row r="6829" spans="3:3" x14ac:dyDescent="0.3">
      <c r="C6829"/>
    </row>
    <row r="6830" spans="3:3" x14ac:dyDescent="0.3">
      <c r="C6830"/>
    </row>
    <row r="6831" spans="3:3" x14ac:dyDescent="0.3">
      <c r="C6831"/>
    </row>
    <row r="6832" spans="3:3" x14ac:dyDescent="0.3">
      <c r="C6832"/>
    </row>
    <row r="6833" spans="3:3" x14ac:dyDescent="0.3">
      <c r="C6833"/>
    </row>
    <row r="6834" spans="3:3" x14ac:dyDescent="0.3">
      <c r="C6834"/>
    </row>
    <row r="6835" spans="3:3" x14ac:dyDescent="0.3">
      <c r="C6835"/>
    </row>
    <row r="6836" spans="3:3" x14ac:dyDescent="0.3">
      <c r="C6836"/>
    </row>
    <row r="6837" spans="3:3" x14ac:dyDescent="0.3">
      <c r="C6837"/>
    </row>
    <row r="6838" spans="3:3" x14ac:dyDescent="0.3">
      <c r="C6838"/>
    </row>
    <row r="6839" spans="3:3" x14ac:dyDescent="0.3">
      <c r="C6839"/>
    </row>
    <row r="6840" spans="3:3" x14ac:dyDescent="0.3">
      <c r="C6840"/>
    </row>
    <row r="6841" spans="3:3" x14ac:dyDescent="0.3">
      <c r="C6841"/>
    </row>
    <row r="6842" spans="3:3" x14ac:dyDescent="0.3">
      <c r="C6842"/>
    </row>
    <row r="6843" spans="3:3" x14ac:dyDescent="0.3">
      <c r="C6843"/>
    </row>
    <row r="6844" spans="3:3" x14ac:dyDescent="0.3">
      <c r="C6844"/>
    </row>
    <row r="6845" spans="3:3" x14ac:dyDescent="0.3">
      <c r="C6845"/>
    </row>
    <row r="6846" spans="3:3" x14ac:dyDescent="0.3">
      <c r="C6846"/>
    </row>
    <row r="6847" spans="3:3" x14ac:dyDescent="0.3">
      <c r="C6847"/>
    </row>
    <row r="6848" spans="3:3" x14ac:dyDescent="0.3">
      <c r="C6848"/>
    </row>
    <row r="6849" spans="3:3" x14ac:dyDescent="0.3">
      <c r="C6849"/>
    </row>
    <row r="6850" spans="3:3" x14ac:dyDescent="0.3">
      <c r="C6850"/>
    </row>
    <row r="6851" spans="3:3" x14ac:dyDescent="0.3">
      <c r="C6851"/>
    </row>
    <row r="6852" spans="3:3" x14ac:dyDescent="0.3">
      <c r="C6852"/>
    </row>
    <row r="6853" spans="3:3" x14ac:dyDescent="0.3">
      <c r="C6853"/>
    </row>
    <row r="6854" spans="3:3" x14ac:dyDescent="0.3">
      <c r="C6854"/>
    </row>
    <row r="6855" spans="3:3" x14ac:dyDescent="0.3">
      <c r="C6855"/>
    </row>
    <row r="6856" spans="3:3" x14ac:dyDescent="0.3">
      <c r="C6856"/>
    </row>
    <row r="6857" spans="3:3" x14ac:dyDescent="0.3">
      <c r="C6857"/>
    </row>
    <row r="6858" spans="3:3" x14ac:dyDescent="0.3">
      <c r="C6858"/>
    </row>
    <row r="6859" spans="3:3" x14ac:dyDescent="0.3">
      <c r="C6859"/>
    </row>
    <row r="6860" spans="3:3" x14ac:dyDescent="0.3">
      <c r="C6860"/>
    </row>
    <row r="6861" spans="3:3" x14ac:dyDescent="0.3">
      <c r="C6861"/>
    </row>
    <row r="6862" spans="3:3" x14ac:dyDescent="0.3">
      <c r="C6862"/>
    </row>
    <row r="6863" spans="3:3" x14ac:dyDescent="0.3">
      <c r="C6863"/>
    </row>
    <row r="6864" spans="3:3" x14ac:dyDescent="0.3">
      <c r="C6864"/>
    </row>
    <row r="6865" spans="3:3" x14ac:dyDescent="0.3">
      <c r="C6865"/>
    </row>
    <row r="6866" spans="3:3" x14ac:dyDescent="0.3">
      <c r="C6866"/>
    </row>
    <row r="6867" spans="3:3" x14ac:dyDescent="0.3">
      <c r="C6867"/>
    </row>
    <row r="6868" spans="3:3" x14ac:dyDescent="0.3">
      <c r="C6868"/>
    </row>
    <row r="6869" spans="3:3" x14ac:dyDescent="0.3">
      <c r="C6869"/>
    </row>
    <row r="6870" spans="3:3" x14ac:dyDescent="0.3">
      <c r="C6870"/>
    </row>
    <row r="6871" spans="3:3" x14ac:dyDescent="0.3">
      <c r="C6871"/>
    </row>
    <row r="6872" spans="3:3" x14ac:dyDescent="0.3">
      <c r="C6872"/>
    </row>
    <row r="6873" spans="3:3" x14ac:dyDescent="0.3">
      <c r="C6873"/>
    </row>
    <row r="6874" spans="3:3" x14ac:dyDescent="0.3">
      <c r="C6874"/>
    </row>
    <row r="6875" spans="3:3" x14ac:dyDescent="0.3">
      <c r="C6875"/>
    </row>
    <row r="6876" spans="3:3" x14ac:dyDescent="0.3">
      <c r="C6876"/>
    </row>
    <row r="6877" spans="3:3" x14ac:dyDescent="0.3">
      <c r="C6877"/>
    </row>
    <row r="6878" spans="3:3" x14ac:dyDescent="0.3">
      <c r="C6878"/>
    </row>
    <row r="6879" spans="3:3" x14ac:dyDescent="0.3">
      <c r="C6879"/>
    </row>
    <row r="6880" spans="3:3" x14ac:dyDescent="0.3">
      <c r="C6880"/>
    </row>
    <row r="6881" spans="3:3" x14ac:dyDescent="0.3">
      <c r="C6881"/>
    </row>
    <row r="6882" spans="3:3" x14ac:dyDescent="0.3">
      <c r="C6882"/>
    </row>
    <row r="6883" spans="3:3" x14ac:dyDescent="0.3">
      <c r="C6883"/>
    </row>
    <row r="6884" spans="3:3" x14ac:dyDescent="0.3">
      <c r="C6884"/>
    </row>
    <row r="6885" spans="3:3" x14ac:dyDescent="0.3">
      <c r="C6885"/>
    </row>
    <row r="6886" spans="3:3" x14ac:dyDescent="0.3">
      <c r="C6886"/>
    </row>
    <row r="6887" spans="3:3" x14ac:dyDescent="0.3">
      <c r="C6887"/>
    </row>
    <row r="6888" spans="3:3" x14ac:dyDescent="0.3">
      <c r="C6888"/>
    </row>
    <row r="6889" spans="3:3" x14ac:dyDescent="0.3">
      <c r="C6889"/>
    </row>
    <row r="6890" spans="3:3" x14ac:dyDescent="0.3">
      <c r="C6890"/>
    </row>
    <row r="6891" spans="3:3" x14ac:dyDescent="0.3">
      <c r="C6891"/>
    </row>
    <row r="6892" spans="3:3" x14ac:dyDescent="0.3">
      <c r="C6892"/>
    </row>
    <row r="6893" spans="3:3" x14ac:dyDescent="0.3">
      <c r="C6893"/>
    </row>
    <row r="6894" spans="3:3" x14ac:dyDescent="0.3">
      <c r="C6894"/>
    </row>
    <row r="6895" spans="3:3" x14ac:dyDescent="0.3">
      <c r="C6895"/>
    </row>
    <row r="6896" spans="3:3" x14ac:dyDescent="0.3">
      <c r="C6896"/>
    </row>
    <row r="6897" spans="3:3" x14ac:dyDescent="0.3">
      <c r="C6897"/>
    </row>
    <row r="6898" spans="3:3" x14ac:dyDescent="0.3">
      <c r="C6898"/>
    </row>
    <row r="6899" spans="3:3" x14ac:dyDescent="0.3">
      <c r="C6899"/>
    </row>
    <row r="6900" spans="3:3" x14ac:dyDescent="0.3">
      <c r="C6900"/>
    </row>
    <row r="6901" spans="3:3" x14ac:dyDescent="0.3">
      <c r="C6901"/>
    </row>
    <row r="6902" spans="3:3" x14ac:dyDescent="0.3">
      <c r="C6902"/>
    </row>
    <row r="6903" spans="3:3" x14ac:dyDescent="0.3">
      <c r="C6903"/>
    </row>
    <row r="6904" spans="3:3" x14ac:dyDescent="0.3">
      <c r="C6904"/>
    </row>
    <row r="6905" spans="3:3" x14ac:dyDescent="0.3">
      <c r="C6905"/>
    </row>
    <row r="6906" spans="3:3" x14ac:dyDescent="0.3">
      <c r="C6906"/>
    </row>
    <row r="6907" spans="3:3" x14ac:dyDescent="0.3">
      <c r="C6907"/>
    </row>
    <row r="6908" spans="3:3" x14ac:dyDescent="0.3">
      <c r="C6908"/>
    </row>
    <row r="6909" spans="3:3" x14ac:dyDescent="0.3">
      <c r="C6909"/>
    </row>
    <row r="6910" spans="3:3" x14ac:dyDescent="0.3">
      <c r="C6910"/>
    </row>
    <row r="6911" spans="3:3" x14ac:dyDescent="0.3">
      <c r="C6911"/>
    </row>
    <row r="6912" spans="3:3" x14ac:dyDescent="0.3">
      <c r="C6912"/>
    </row>
    <row r="6913" spans="3:3" x14ac:dyDescent="0.3">
      <c r="C6913"/>
    </row>
    <row r="6914" spans="3:3" x14ac:dyDescent="0.3">
      <c r="C6914"/>
    </row>
    <row r="6915" spans="3:3" x14ac:dyDescent="0.3">
      <c r="C6915"/>
    </row>
    <row r="6916" spans="3:3" x14ac:dyDescent="0.3">
      <c r="C6916"/>
    </row>
    <row r="6917" spans="3:3" x14ac:dyDescent="0.3">
      <c r="C6917"/>
    </row>
    <row r="6918" spans="3:3" x14ac:dyDescent="0.3">
      <c r="C6918"/>
    </row>
    <row r="6919" spans="3:3" x14ac:dyDescent="0.3">
      <c r="C6919"/>
    </row>
    <row r="6920" spans="3:3" x14ac:dyDescent="0.3">
      <c r="C6920"/>
    </row>
    <row r="6921" spans="3:3" x14ac:dyDescent="0.3">
      <c r="C6921"/>
    </row>
    <row r="6922" spans="3:3" x14ac:dyDescent="0.3">
      <c r="C6922"/>
    </row>
    <row r="6923" spans="3:3" x14ac:dyDescent="0.3">
      <c r="C6923"/>
    </row>
    <row r="6924" spans="3:3" x14ac:dyDescent="0.3">
      <c r="C6924"/>
    </row>
    <row r="6925" spans="3:3" x14ac:dyDescent="0.3">
      <c r="C6925"/>
    </row>
    <row r="6926" spans="3:3" x14ac:dyDescent="0.3">
      <c r="C6926"/>
    </row>
    <row r="6927" spans="3:3" x14ac:dyDescent="0.3">
      <c r="C6927"/>
    </row>
    <row r="6928" spans="3:3" x14ac:dyDescent="0.3">
      <c r="C6928"/>
    </row>
    <row r="6929" spans="3:3" x14ac:dyDescent="0.3">
      <c r="C6929"/>
    </row>
    <row r="6930" spans="3:3" x14ac:dyDescent="0.3">
      <c r="C6930"/>
    </row>
    <row r="6931" spans="3:3" x14ac:dyDescent="0.3">
      <c r="C6931"/>
    </row>
    <row r="6932" spans="3:3" x14ac:dyDescent="0.3">
      <c r="C6932"/>
    </row>
    <row r="6933" spans="3:3" x14ac:dyDescent="0.3">
      <c r="C6933"/>
    </row>
    <row r="6934" spans="3:3" x14ac:dyDescent="0.3">
      <c r="C6934"/>
    </row>
    <row r="6935" spans="3:3" x14ac:dyDescent="0.3">
      <c r="C6935"/>
    </row>
    <row r="6936" spans="3:3" x14ac:dyDescent="0.3">
      <c r="C6936"/>
    </row>
    <row r="6937" spans="3:3" x14ac:dyDescent="0.3">
      <c r="C6937"/>
    </row>
    <row r="6938" spans="3:3" x14ac:dyDescent="0.3">
      <c r="C6938"/>
    </row>
    <row r="6939" spans="3:3" x14ac:dyDescent="0.3">
      <c r="C6939"/>
    </row>
    <row r="6940" spans="3:3" x14ac:dyDescent="0.3">
      <c r="C6940"/>
    </row>
    <row r="6941" spans="3:3" x14ac:dyDescent="0.3">
      <c r="C6941"/>
    </row>
    <row r="6942" spans="3:3" x14ac:dyDescent="0.3">
      <c r="C6942"/>
    </row>
    <row r="6943" spans="3:3" x14ac:dyDescent="0.3">
      <c r="C6943"/>
    </row>
    <row r="6944" spans="3:3" x14ac:dyDescent="0.3">
      <c r="C6944"/>
    </row>
    <row r="6945" spans="3:3" x14ac:dyDescent="0.3">
      <c r="C6945"/>
    </row>
    <row r="6946" spans="3:3" x14ac:dyDescent="0.3">
      <c r="C6946"/>
    </row>
    <row r="6947" spans="3:3" x14ac:dyDescent="0.3">
      <c r="C6947"/>
    </row>
    <row r="6948" spans="3:3" x14ac:dyDescent="0.3">
      <c r="C6948"/>
    </row>
    <row r="6949" spans="3:3" x14ac:dyDescent="0.3">
      <c r="C6949"/>
    </row>
    <row r="6950" spans="3:3" x14ac:dyDescent="0.3">
      <c r="C6950"/>
    </row>
    <row r="6951" spans="3:3" x14ac:dyDescent="0.3">
      <c r="C6951"/>
    </row>
    <row r="6952" spans="3:3" x14ac:dyDescent="0.3">
      <c r="C6952"/>
    </row>
    <row r="6953" spans="3:3" x14ac:dyDescent="0.3">
      <c r="C6953"/>
    </row>
    <row r="6954" spans="3:3" x14ac:dyDescent="0.3">
      <c r="C6954"/>
    </row>
    <row r="6955" spans="3:3" x14ac:dyDescent="0.3">
      <c r="C6955"/>
    </row>
    <row r="6956" spans="3:3" x14ac:dyDescent="0.3">
      <c r="C6956"/>
    </row>
    <row r="6957" spans="3:3" x14ac:dyDescent="0.3">
      <c r="C6957"/>
    </row>
    <row r="6958" spans="3:3" x14ac:dyDescent="0.3">
      <c r="C6958"/>
    </row>
    <row r="6959" spans="3:3" x14ac:dyDescent="0.3">
      <c r="C6959"/>
    </row>
    <row r="6960" spans="3:3" x14ac:dyDescent="0.3">
      <c r="C6960"/>
    </row>
    <row r="6961" spans="3:3" x14ac:dyDescent="0.3">
      <c r="C6961"/>
    </row>
    <row r="6962" spans="3:3" x14ac:dyDescent="0.3">
      <c r="C6962"/>
    </row>
    <row r="6963" spans="3:3" x14ac:dyDescent="0.3">
      <c r="C6963"/>
    </row>
    <row r="6964" spans="3:3" x14ac:dyDescent="0.3">
      <c r="C6964"/>
    </row>
    <row r="6965" spans="3:3" x14ac:dyDescent="0.3">
      <c r="C6965"/>
    </row>
    <row r="6966" spans="3:3" x14ac:dyDescent="0.3">
      <c r="C6966"/>
    </row>
    <row r="6967" spans="3:3" x14ac:dyDescent="0.3">
      <c r="C6967"/>
    </row>
    <row r="6968" spans="3:3" x14ac:dyDescent="0.3">
      <c r="C6968"/>
    </row>
    <row r="6969" spans="3:3" x14ac:dyDescent="0.3">
      <c r="C6969"/>
    </row>
    <row r="6970" spans="3:3" x14ac:dyDescent="0.3">
      <c r="C6970"/>
    </row>
    <row r="6971" spans="3:3" x14ac:dyDescent="0.3">
      <c r="C6971"/>
    </row>
    <row r="6972" spans="3:3" x14ac:dyDescent="0.3">
      <c r="C6972"/>
    </row>
    <row r="6973" spans="3:3" x14ac:dyDescent="0.3">
      <c r="C6973"/>
    </row>
    <row r="6974" spans="3:3" x14ac:dyDescent="0.3">
      <c r="C6974"/>
    </row>
    <row r="6975" spans="3:3" x14ac:dyDescent="0.3">
      <c r="C6975"/>
    </row>
    <row r="6976" spans="3:3" x14ac:dyDescent="0.3">
      <c r="C6976"/>
    </row>
    <row r="6977" spans="3:3" x14ac:dyDescent="0.3">
      <c r="C6977"/>
    </row>
    <row r="6978" spans="3:3" x14ac:dyDescent="0.3">
      <c r="C6978"/>
    </row>
    <row r="6979" spans="3:3" x14ac:dyDescent="0.3">
      <c r="C6979"/>
    </row>
    <row r="6980" spans="3:3" x14ac:dyDescent="0.3">
      <c r="C6980"/>
    </row>
    <row r="6981" spans="3:3" x14ac:dyDescent="0.3">
      <c r="C6981"/>
    </row>
    <row r="6982" spans="3:3" x14ac:dyDescent="0.3">
      <c r="C6982"/>
    </row>
    <row r="6983" spans="3:3" x14ac:dyDescent="0.3">
      <c r="C6983"/>
    </row>
    <row r="6984" spans="3:3" x14ac:dyDescent="0.3">
      <c r="C6984"/>
    </row>
    <row r="6985" spans="3:3" x14ac:dyDescent="0.3">
      <c r="C6985"/>
    </row>
    <row r="6986" spans="3:3" x14ac:dyDescent="0.3">
      <c r="C6986"/>
    </row>
    <row r="6987" spans="3:3" x14ac:dyDescent="0.3">
      <c r="C6987"/>
    </row>
    <row r="6988" spans="3:3" x14ac:dyDescent="0.3">
      <c r="C6988"/>
    </row>
    <row r="6989" spans="3:3" x14ac:dyDescent="0.3">
      <c r="C6989"/>
    </row>
    <row r="6990" spans="3:3" x14ac:dyDescent="0.3">
      <c r="C6990"/>
    </row>
    <row r="6991" spans="3:3" x14ac:dyDescent="0.3">
      <c r="C6991"/>
    </row>
    <row r="6992" spans="3:3" x14ac:dyDescent="0.3">
      <c r="C6992"/>
    </row>
    <row r="6993" spans="3:3" x14ac:dyDescent="0.3">
      <c r="C6993"/>
    </row>
    <row r="6994" spans="3:3" x14ac:dyDescent="0.3">
      <c r="C6994"/>
    </row>
    <row r="6995" spans="3:3" x14ac:dyDescent="0.3">
      <c r="C6995"/>
    </row>
    <row r="6996" spans="3:3" x14ac:dyDescent="0.3">
      <c r="C6996"/>
    </row>
    <row r="6997" spans="3:3" x14ac:dyDescent="0.3">
      <c r="C6997"/>
    </row>
    <row r="6998" spans="3:3" x14ac:dyDescent="0.3">
      <c r="C6998"/>
    </row>
    <row r="6999" spans="3:3" x14ac:dyDescent="0.3">
      <c r="C6999"/>
    </row>
    <row r="7000" spans="3:3" x14ac:dyDescent="0.3">
      <c r="C7000"/>
    </row>
    <row r="7001" spans="3:3" x14ac:dyDescent="0.3">
      <c r="C7001"/>
    </row>
    <row r="7002" spans="3:3" x14ac:dyDescent="0.3">
      <c r="C7002"/>
    </row>
    <row r="7003" spans="3:3" x14ac:dyDescent="0.3">
      <c r="C7003"/>
    </row>
    <row r="7004" spans="3:3" x14ac:dyDescent="0.3">
      <c r="C7004"/>
    </row>
    <row r="7005" spans="3:3" x14ac:dyDescent="0.3">
      <c r="C7005"/>
    </row>
    <row r="7006" spans="3:3" x14ac:dyDescent="0.3">
      <c r="C7006"/>
    </row>
    <row r="7007" spans="3:3" x14ac:dyDescent="0.3">
      <c r="C7007"/>
    </row>
    <row r="7008" spans="3:3" x14ac:dyDescent="0.3">
      <c r="C7008"/>
    </row>
    <row r="7009" spans="3:3" x14ac:dyDescent="0.3">
      <c r="C7009"/>
    </row>
    <row r="7010" spans="3:3" x14ac:dyDescent="0.3">
      <c r="C7010"/>
    </row>
    <row r="7011" spans="3:3" x14ac:dyDescent="0.3">
      <c r="C7011"/>
    </row>
    <row r="7012" spans="3:3" x14ac:dyDescent="0.3">
      <c r="C7012"/>
    </row>
    <row r="7013" spans="3:3" x14ac:dyDescent="0.3">
      <c r="C7013"/>
    </row>
    <row r="7014" spans="3:3" x14ac:dyDescent="0.3">
      <c r="C7014"/>
    </row>
    <row r="7015" spans="3:3" x14ac:dyDescent="0.3">
      <c r="C7015"/>
    </row>
    <row r="7016" spans="3:3" x14ac:dyDescent="0.3">
      <c r="C7016"/>
    </row>
    <row r="7017" spans="3:3" x14ac:dyDescent="0.3">
      <c r="C7017"/>
    </row>
    <row r="7018" spans="3:3" x14ac:dyDescent="0.3">
      <c r="C7018"/>
    </row>
    <row r="7019" spans="3:3" x14ac:dyDescent="0.3">
      <c r="C7019"/>
    </row>
    <row r="7020" spans="3:3" x14ac:dyDescent="0.3">
      <c r="C7020"/>
    </row>
    <row r="7021" spans="3:3" x14ac:dyDescent="0.3">
      <c r="C7021"/>
    </row>
    <row r="7022" spans="3:3" x14ac:dyDescent="0.3">
      <c r="C7022"/>
    </row>
    <row r="7023" spans="3:3" x14ac:dyDescent="0.3">
      <c r="C7023"/>
    </row>
    <row r="7024" spans="3:3" x14ac:dyDescent="0.3">
      <c r="C7024"/>
    </row>
    <row r="7025" spans="3:3" x14ac:dyDescent="0.3">
      <c r="C7025"/>
    </row>
    <row r="7026" spans="3:3" x14ac:dyDescent="0.3">
      <c r="C7026"/>
    </row>
    <row r="7027" spans="3:3" x14ac:dyDescent="0.3">
      <c r="C7027"/>
    </row>
    <row r="7028" spans="3:3" x14ac:dyDescent="0.3">
      <c r="C7028"/>
    </row>
    <row r="7029" spans="3:3" x14ac:dyDescent="0.3">
      <c r="C7029"/>
    </row>
    <row r="7030" spans="3:3" x14ac:dyDescent="0.3">
      <c r="C7030"/>
    </row>
    <row r="7031" spans="3:3" x14ac:dyDescent="0.3">
      <c r="C7031"/>
    </row>
    <row r="7032" spans="3:3" x14ac:dyDescent="0.3">
      <c r="C7032"/>
    </row>
    <row r="7033" spans="3:3" x14ac:dyDescent="0.3">
      <c r="C7033"/>
    </row>
    <row r="7034" spans="3:3" x14ac:dyDescent="0.3">
      <c r="C7034"/>
    </row>
    <row r="7035" spans="3:3" x14ac:dyDescent="0.3">
      <c r="C7035"/>
    </row>
    <row r="7036" spans="3:3" x14ac:dyDescent="0.3">
      <c r="C7036"/>
    </row>
    <row r="7037" spans="3:3" x14ac:dyDescent="0.3">
      <c r="C7037"/>
    </row>
    <row r="7038" spans="3:3" x14ac:dyDescent="0.3">
      <c r="C7038"/>
    </row>
    <row r="7039" spans="3:3" x14ac:dyDescent="0.3">
      <c r="C7039"/>
    </row>
    <row r="7040" spans="3:3" x14ac:dyDescent="0.3">
      <c r="C7040"/>
    </row>
    <row r="7041" spans="3:3" x14ac:dyDescent="0.3">
      <c r="C7041"/>
    </row>
    <row r="7042" spans="3:3" x14ac:dyDescent="0.3">
      <c r="C7042"/>
    </row>
    <row r="7043" spans="3:3" x14ac:dyDescent="0.3">
      <c r="C7043"/>
    </row>
    <row r="7044" spans="3:3" x14ac:dyDescent="0.3">
      <c r="C7044"/>
    </row>
    <row r="7045" spans="3:3" x14ac:dyDescent="0.3">
      <c r="C7045"/>
    </row>
    <row r="7046" spans="3:3" x14ac:dyDescent="0.3">
      <c r="C7046"/>
    </row>
    <row r="7047" spans="3:3" x14ac:dyDescent="0.3">
      <c r="C7047"/>
    </row>
    <row r="7048" spans="3:3" x14ac:dyDescent="0.3">
      <c r="C7048"/>
    </row>
    <row r="7049" spans="3:3" x14ac:dyDescent="0.3">
      <c r="C7049"/>
    </row>
    <row r="7050" spans="3:3" x14ac:dyDescent="0.3">
      <c r="C7050"/>
    </row>
    <row r="7051" spans="3:3" x14ac:dyDescent="0.3">
      <c r="C7051"/>
    </row>
    <row r="7052" spans="3:3" x14ac:dyDescent="0.3">
      <c r="C7052"/>
    </row>
    <row r="7053" spans="3:3" x14ac:dyDescent="0.3">
      <c r="C7053"/>
    </row>
    <row r="7054" spans="3:3" x14ac:dyDescent="0.3">
      <c r="C7054"/>
    </row>
    <row r="7055" spans="3:3" x14ac:dyDescent="0.3">
      <c r="C7055"/>
    </row>
    <row r="7056" spans="3:3" x14ac:dyDescent="0.3">
      <c r="C7056"/>
    </row>
    <row r="7057" spans="3:3" x14ac:dyDescent="0.3">
      <c r="C7057"/>
    </row>
    <row r="7058" spans="3:3" x14ac:dyDescent="0.3">
      <c r="C7058"/>
    </row>
    <row r="7059" spans="3:3" x14ac:dyDescent="0.3">
      <c r="C7059"/>
    </row>
    <row r="7060" spans="3:3" x14ac:dyDescent="0.3">
      <c r="C7060"/>
    </row>
    <row r="7061" spans="3:3" x14ac:dyDescent="0.3">
      <c r="C7061"/>
    </row>
    <row r="7062" spans="3:3" x14ac:dyDescent="0.3">
      <c r="C7062"/>
    </row>
    <row r="7063" spans="3:3" x14ac:dyDescent="0.3">
      <c r="C7063"/>
    </row>
    <row r="7064" spans="3:3" x14ac:dyDescent="0.3">
      <c r="C7064"/>
    </row>
    <row r="7065" spans="3:3" x14ac:dyDescent="0.3">
      <c r="C7065"/>
    </row>
    <row r="7066" spans="3:3" x14ac:dyDescent="0.3">
      <c r="C7066"/>
    </row>
    <row r="7067" spans="3:3" x14ac:dyDescent="0.3">
      <c r="C7067"/>
    </row>
    <row r="7068" spans="3:3" x14ac:dyDescent="0.3">
      <c r="C7068"/>
    </row>
    <row r="7069" spans="3:3" x14ac:dyDescent="0.3">
      <c r="C7069"/>
    </row>
    <row r="7070" spans="3:3" x14ac:dyDescent="0.3">
      <c r="C7070"/>
    </row>
    <row r="7071" spans="3:3" x14ac:dyDescent="0.3">
      <c r="C7071"/>
    </row>
    <row r="7072" spans="3:3" x14ac:dyDescent="0.3">
      <c r="C7072"/>
    </row>
    <row r="7073" spans="3:3" x14ac:dyDescent="0.3">
      <c r="C7073"/>
    </row>
    <row r="7074" spans="3:3" x14ac:dyDescent="0.3">
      <c r="C7074"/>
    </row>
    <row r="7075" spans="3:3" x14ac:dyDescent="0.3">
      <c r="C7075"/>
    </row>
    <row r="7076" spans="3:3" x14ac:dyDescent="0.3">
      <c r="C7076"/>
    </row>
    <row r="7077" spans="3:3" x14ac:dyDescent="0.3">
      <c r="C7077"/>
    </row>
    <row r="7078" spans="3:3" x14ac:dyDescent="0.3">
      <c r="C7078"/>
    </row>
    <row r="7079" spans="3:3" x14ac:dyDescent="0.3">
      <c r="C7079"/>
    </row>
    <row r="7080" spans="3:3" x14ac:dyDescent="0.3">
      <c r="C7080"/>
    </row>
    <row r="7081" spans="3:3" x14ac:dyDescent="0.3">
      <c r="C7081"/>
    </row>
    <row r="7082" spans="3:3" x14ac:dyDescent="0.3">
      <c r="C7082"/>
    </row>
    <row r="7083" spans="3:3" x14ac:dyDescent="0.3">
      <c r="C7083"/>
    </row>
    <row r="7084" spans="3:3" x14ac:dyDescent="0.3">
      <c r="C7084"/>
    </row>
    <row r="7085" spans="3:3" x14ac:dyDescent="0.3">
      <c r="C7085"/>
    </row>
    <row r="7086" spans="3:3" x14ac:dyDescent="0.3">
      <c r="C7086"/>
    </row>
    <row r="7087" spans="3:3" x14ac:dyDescent="0.3">
      <c r="C7087"/>
    </row>
    <row r="7088" spans="3:3" x14ac:dyDescent="0.3">
      <c r="C7088"/>
    </row>
    <row r="7089" spans="3:3" x14ac:dyDescent="0.3">
      <c r="C7089"/>
    </row>
    <row r="7090" spans="3:3" x14ac:dyDescent="0.3">
      <c r="C7090"/>
    </row>
    <row r="7091" spans="3:3" x14ac:dyDescent="0.3">
      <c r="C7091"/>
    </row>
    <row r="7092" spans="3:3" x14ac:dyDescent="0.3">
      <c r="C7092"/>
    </row>
    <row r="7093" spans="3:3" x14ac:dyDescent="0.3">
      <c r="C7093"/>
    </row>
    <row r="7094" spans="3:3" x14ac:dyDescent="0.3">
      <c r="C7094"/>
    </row>
    <row r="7095" spans="3:3" x14ac:dyDescent="0.3">
      <c r="C7095"/>
    </row>
    <row r="7096" spans="3:3" x14ac:dyDescent="0.3">
      <c r="C7096"/>
    </row>
    <row r="7097" spans="3:3" x14ac:dyDescent="0.3">
      <c r="C7097"/>
    </row>
    <row r="7098" spans="3:3" x14ac:dyDescent="0.3">
      <c r="C7098"/>
    </row>
    <row r="7099" spans="3:3" x14ac:dyDescent="0.3">
      <c r="C7099"/>
    </row>
    <row r="7100" spans="3:3" x14ac:dyDescent="0.3">
      <c r="C7100"/>
    </row>
    <row r="7101" spans="3:3" x14ac:dyDescent="0.3">
      <c r="C7101"/>
    </row>
    <row r="7102" spans="3:3" x14ac:dyDescent="0.3">
      <c r="C7102"/>
    </row>
    <row r="7103" spans="3:3" x14ac:dyDescent="0.3">
      <c r="C7103"/>
    </row>
    <row r="7104" spans="3:3" x14ac:dyDescent="0.3">
      <c r="C7104"/>
    </row>
    <row r="7105" spans="3:3" x14ac:dyDescent="0.3">
      <c r="C7105"/>
    </row>
    <row r="7106" spans="3:3" x14ac:dyDescent="0.3">
      <c r="C7106"/>
    </row>
    <row r="7107" spans="3:3" x14ac:dyDescent="0.3">
      <c r="C7107"/>
    </row>
    <row r="7108" spans="3:3" x14ac:dyDescent="0.3">
      <c r="C7108"/>
    </row>
    <row r="7109" spans="3:3" x14ac:dyDescent="0.3">
      <c r="C7109"/>
    </row>
    <row r="7110" spans="3:3" x14ac:dyDescent="0.3">
      <c r="C7110"/>
    </row>
    <row r="7111" spans="3:3" x14ac:dyDescent="0.3">
      <c r="C7111"/>
    </row>
    <row r="7112" spans="3:3" x14ac:dyDescent="0.3">
      <c r="C7112"/>
    </row>
    <row r="7113" spans="3:3" x14ac:dyDescent="0.3">
      <c r="C7113"/>
    </row>
    <row r="7114" spans="3:3" x14ac:dyDescent="0.3">
      <c r="C7114"/>
    </row>
    <row r="7115" spans="3:3" x14ac:dyDescent="0.3">
      <c r="C7115"/>
    </row>
    <row r="7116" spans="3:3" x14ac:dyDescent="0.3">
      <c r="C7116"/>
    </row>
    <row r="7117" spans="3:3" x14ac:dyDescent="0.3">
      <c r="C7117"/>
    </row>
    <row r="7118" spans="3:3" x14ac:dyDescent="0.3">
      <c r="C7118"/>
    </row>
    <row r="7119" spans="3:3" x14ac:dyDescent="0.3">
      <c r="C7119"/>
    </row>
    <row r="7120" spans="3:3" x14ac:dyDescent="0.3">
      <c r="C7120"/>
    </row>
    <row r="7121" spans="3:3" x14ac:dyDescent="0.3">
      <c r="C7121"/>
    </row>
    <row r="7122" spans="3:3" x14ac:dyDescent="0.3">
      <c r="C7122"/>
    </row>
    <row r="7123" spans="3:3" x14ac:dyDescent="0.3">
      <c r="C7123"/>
    </row>
    <row r="7124" spans="3:3" x14ac:dyDescent="0.3">
      <c r="C7124"/>
    </row>
    <row r="7125" spans="3:3" x14ac:dyDescent="0.3">
      <c r="C7125"/>
    </row>
    <row r="7126" spans="3:3" x14ac:dyDescent="0.3">
      <c r="C7126"/>
    </row>
    <row r="7127" spans="3:3" x14ac:dyDescent="0.3">
      <c r="C7127"/>
    </row>
    <row r="7128" spans="3:3" x14ac:dyDescent="0.3">
      <c r="C7128"/>
    </row>
    <row r="7129" spans="3:3" x14ac:dyDescent="0.3">
      <c r="C7129"/>
    </row>
    <row r="7130" spans="3:3" x14ac:dyDescent="0.3">
      <c r="C7130"/>
    </row>
    <row r="7131" spans="3:3" x14ac:dyDescent="0.3">
      <c r="C7131"/>
    </row>
    <row r="7132" spans="3:3" x14ac:dyDescent="0.3">
      <c r="C7132"/>
    </row>
    <row r="7133" spans="3:3" x14ac:dyDescent="0.3">
      <c r="C7133"/>
    </row>
    <row r="7134" spans="3:3" x14ac:dyDescent="0.3">
      <c r="C7134"/>
    </row>
    <row r="7135" spans="3:3" x14ac:dyDescent="0.3">
      <c r="C7135"/>
    </row>
    <row r="7136" spans="3:3" x14ac:dyDescent="0.3">
      <c r="C7136"/>
    </row>
    <row r="7137" spans="3:3" x14ac:dyDescent="0.3">
      <c r="C7137"/>
    </row>
    <row r="7138" spans="3:3" x14ac:dyDescent="0.3">
      <c r="C7138"/>
    </row>
    <row r="7139" spans="3:3" x14ac:dyDescent="0.3">
      <c r="C7139"/>
    </row>
    <row r="7140" spans="3:3" x14ac:dyDescent="0.3">
      <c r="C7140"/>
    </row>
    <row r="7141" spans="3:3" x14ac:dyDescent="0.3">
      <c r="C7141"/>
    </row>
    <row r="7142" spans="3:3" x14ac:dyDescent="0.3">
      <c r="C7142"/>
    </row>
    <row r="7143" spans="3:3" x14ac:dyDescent="0.3">
      <c r="C7143"/>
    </row>
    <row r="7144" spans="3:3" x14ac:dyDescent="0.3">
      <c r="C7144"/>
    </row>
    <row r="7145" spans="3:3" x14ac:dyDescent="0.3">
      <c r="C7145"/>
    </row>
    <row r="7146" spans="3:3" x14ac:dyDescent="0.3">
      <c r="C7146"/>
    </row>
    <row r="7147" spans="3:3" x14ac:dyDescent="0.3">
      <c r="C7147"/>
    </row>
    <row r="7148" spans="3:3" x14ac:dyDescent="0.3">
      <c r="C7148"/>
    </row>
    <row r="7149" spans="3:3" x14ac:dyDescent="0.3">
      <c r="C7149"/>
    </row>
    <row r="7150" spans="3:3" x14ac:dyDescent="0.3">
      <c r="C7150"/>
    </row>
    <row r="7151" spans="3:3" x14ac:dyDescent="0.3">
      <c r="C7151"/>
    </row>
    <row r="7152" spans="3:3" x14ac:dyDescent="0.3">
      <c r="C7152"/>
    </row>
    <row r="7153" spans="3:3" x14ac:dyDescent="0.3">
      <c r="C7153"/>
    </row>
    <row r="7154" spans="3:3" x14ac:dyDescent="0.3">
      <c r="C7154"/>
    </row>
    <row r="7155" spans="3:3" x14ac:dyDescent="0.3">
      <c r="C7155"/>
    </row>
    <row r="7156" spans="3:3" x14ac:dyDescent="0.3">
      <c r="C7156"/>
    </row>
    <row r="7157" spans="3:3" x14ac:dyDescent="0.3">
      <c r="C7157"/>
    </row>
    <row r="7158" spans="3:3" x14ac:dyDescent="0.3">
      <c r="C7158"/>
    </row>
    <row r="7159" spans="3:3" x14ac:dyDescent="0.3">
      <c r="C7159"/>
    </row>
    <row r="7160" spans="3:3" x14ac:dyDescent="0.3">
      <c r="C7160"/>
    </row>
    <row r="7161" spans="3:3" x14ac:dyDescent="0.3">
      <c r="C7161"/>
    </row>
    <row r="7162" spans="3:3" x14ac:dyDescent="0.3">
      <c r="C7162"/>
    </row>
    <row r="7163" spans="3:3" x14ac:dyDescent="0.3">
      <c r="C7163"/>
    </row>
    <row r="7164" spans="3:3" x14ac:dyDescent="0.3">
      <c r="C7164"/>
    </row>
    <row r="7165" spans="3:3" x14ac:dyDescent="0.3">
      <c r="C7165"/>
    </row>
    <row r="7166" spans="3:3" x14ac:dyDescent="0.3">
      <c r="C7166"/>
    </row>
    <row r="7167" spans="3:3" x14ac:dyDescent="0.3">
      <c r="C7167"/>
    </row>
    <row r="7168" spans="3:3" x14ac:dyDescent="0.3">
      <c r="C7168"/>
    </row>
    <row r="7169" spans="3:3" x14ac:dyDescent="0.3">
      <c r="C7169"/>
    </row>
    <row r="7170" spans="3:3" x14ac:dyDescent="0.3">
      <c r="C7170"/>
    </row>
    <row r="7171" spans="3:3" x14ac:dyDescent="0.3">
      <c r="C7171"/>
    </row>
    <row r="7172" spans="3:3" x14ac:dyDescent="0.3">
      <c r="C7172"/>
    </row>
    <row r="7173" spans="3:3" x14ac:dyDescent="0.3">
      <c r="C7173"/>
    </row>
    <row r="7174" spans="3:3" x14ac:dyDescent="0.3">
      <c r="C7174"/>
    </row>
    <row r="7175" spans="3:3" x14ac:dyDescent="0.3">
      <c r="C7175"/>
    </row>
    <row r="7176" spans="3:3" x14ac:dyDescent="0.3">
      <c r="C7176"/>
    </row>
    <row r="7177" spans="3:3" x14ac:dyDescent="0.3">
      <c r="C7177"/>
    </row>
    <row r="7178" spans="3:3" x14ac:dyDescent="0.3">
      <c r="C7178"/>
    </row>
    <row r="7179" spans="3:3" x14ac:dyDescent="0.3">
      <c r="C7179"/>
    </row>
    <row r="7180" spans="3:3" x14ac:dyDescent="0.3">
      <c r="C7180"/>
    </row>
    <row r="7181" spans="3:3" x14ac:dyDescent="0.3">
      <c r="C7181"/>
    </row>
    <row r="7182" spans="3:3" x14ac:dyDescent="0.3">
      <c r="C7182"/>
    </row>
    <row r="7183" spans="3:3" x14ac:dyDescent="0.3">
      <c r="C7183"/>
    </row>
    <row r="7184" spans="3:3" x14ac:dyDescent="0.3">
      <c r="C7184"/>
    </row>
    <row r="7185" spans="3:3" x14ac:dyDescent="0.3">
      <c r="C7185"/>
    </row>
    <row r="7186" spans="3:3" x14ac:dyDescent="0.3">
      <c r="C7186"/>
    </row>
    <row r="7187" spans="3:3" x14ac:dyDescent="0.3">
      <c r="C7187"/>
    </row>
    <row r="7188" spans="3:3" x14ac:dyDescent="0.3">
      <c r="C7188"/>
    </row>
    <row r="7189" spans="3:3" x14ac:dyDescent="0.3">
      <c r="C7189"/>
    </row>
    <row r="7190" spans="3:3" x14ac:dyDescent="0.3">
      <c r="C7190"/>
    </row>
    <row r="7191" spans="3:3" x14ac:dyDescent="0.3">
      <c r="C7191"/>
    </row>
    <row r="7192" spans="3:3" x14ac:dyDescent="0.3">
      <c r="C7192"/>
    </row>
    <row r="7193" spans="3:3" x14ac:dyDescent="0.3">
      <c r="C7193"/>
    </row>
    <row r="7194" spans="3:3" x14ac:dyDescent="0.3">
      <c r="C7194"/>
    </row>
    <row r="7195" spans="3:3" x14ac:dyDescent="0.3">
      <c r="C7195"/>
    </row>
    <row r="7196" spans="3:3" x14ac:dyDescent="0.3">
      <c r="C7196"/>
    </row>
    <row r="7197" spans="3:3" x14ac:dyDescent="0.3">
      <c r="C7197"/>
    </row>
    <row r="7198" spans="3:3" x14ac:dyDescent="0.3">
      <c r="C7198"/>
    </row>
    <row r="7199" spans="3:3" x14ac:dyDescent="0.3">
      <c r="C7199"/>
    </row>
    <row r="7200" spans="3:3" x14ac:dyDescent="0.3">
      <c r="C7200"/>
    </row>
    <row r="7201" spans="3:3" x14ac:dyDescent="0.3">
      <c r="C7201"/>
    </row>
    <row r="7202" spans="3:3" x14ac:dyDescent="0.3">
      <c r="C7202"/>
    </row>
    <row r="7203" spans="3:3" x14ac:dyDescent="0.3">
      <c r="C7203"/>
    </row>
    <row r="7204" spans="3:3" x14ac:dyDescent="0.3">
      <c r="C7204"/>
    </row>
    <row r="7205" spans="3:3" x14ac:dyDescent="0.3">
      <c r="C7205"/>
    </row>
    <row r="7206" spans="3:3" x14ac:dyDescent="0.3">
      <c r="C7206"/>
    </row>
    <row r="7207" spans="3:3" x14ac:dyDescent="0.3">
      <c r="C7207"/>
    </row>
    <row r="7208" spans="3:3" x14ac:dyDescent="0.3">
      <c r="C7208"/>
    </row>
    <row r="7209" spans="3:3" x14ac:dyDescent="0.3">
      <c r="C7209"/>
    </row>
    <row r="7210" spans="3:3" x14ac:dyDescent="0.3">
      <c r="C7210"/>
    </row>
    <row r="7211" spans="3:3" x14ac:dyDescent="0.3">
      <c r="C7211"/>
    </row>
    <row r="7212" spans="3:3" x14ac:dyDescent="0.3">
      <c r="C7212"/>
    </row>
    <row r="7213" spans="3:3" x14ac:dyDescent="0.3">
      <c r="C7213"/>
    </row>
    <row r="7214" spans="3:3" x14ac:dyDescent="0.3">
      <c r="C7214"/>
    </row>
    <row r="7215" spans="3:3" x14ac:dyDescent="0.3">
      <c r="C7215"/>
    </row>
    <row r="7216" spans="3:3" x14ac:dyDescent="0.3">
      <c r="C7216"/>
    </row>
    <row r="7217" spans="3:3" x14ac:dyDescent="0.3">
      <c r="C7217"/>
    </row>
    <row r="7218" spans="3:3" x14ac:dyDescent="0.3">
      <c r="C7218"/>
    </row>
    <row r="7219" spans="3:3" x14ac:dyDescent="0.3">
      <c r="C7219"/>
    </row>
    <row r="7220" spans="3:3" x14ac:dyDescent="0.3">
      <c r="C7220"/>
    </row>
    <row r="7221" spans="3:3" x14ac:dyDescent="0.3">
      <c r="C7221"/>
    </row>
    <row r="7222" spans="3:3" x14ac:dyDescent="0.3">
      <c r="C7222"/>
    </row>
    <row r="7223" spans="3:3" x14ac:dyDescent="0.3">
      <c r="C7223"/>
    </row>
    <row r="7224" spans="3:3" x14ac:dyDescent="0.3">
      <c r="C7224"/>
    </row>
    <row r="7225" spans="3:3" x14ac:dyDescent="0.3">
      <c r="C7225"/>
    </row>
    <row r="7226" spans="3:3" x14ac:dyDescent="0.3">
      <c r="C7226"/>
    </row>
    <row r="7227" spans="3:3" x14ac:dyDescent="0.3">
      <c r="C7227"/>
    </row>
    <row r="7228" spans="3:3" x14ac:dyDescent="0.3">
      <c r="C7228"/>
    </row>
    <row r="7229" spans="3:3" x14ac:dyDescent="0.3">
      <c r="C7229"/>
    </row>
    <row r="7230" spans="3:3" x14ac:dyDescent="0.3">
      <c r="C7230"/>
    </row>
    <row r="7231" spans="3:3" x14ac:dyDescent="0.3">
      <c r="C7231"/>
    </row>
    <row r="7232" spans="3:3" x14ac:dyDescent="0.3">
      <c r="C7232"/>
    </row>
    <row r="7233" spans="3:3" x14ac:dyDescent="0.3">
      <c r="C7233"/>
    </row>
    <row r="7234" spans="3:3" x14ac:dyDescent="0.3">
      <c r="C7234"/>
    </row>
    <row r="7235" spans="3:3" x14ac:dyDescent="0.3">
      <c r="C7235"/>
    </row>
    <row r="7236" spans="3:3" x14ac:dyDescent="0.3">
      <c r="C7236"/>
    </row>
    <row r="7237" spans="3:3" x14ac:dyDescent="0.3">
      <c r="C7237"/>
    </row>
    <row r="7238" spans="3:3" x14ac:dyDescent="0.3">
      <c r="C7238"/>
    </row>
    <row r="7239" spans="3:3" x14ac:dyDescent="0.3">
      <c r="C7239"/>
    </row>
    <row r="7240" spans="3:3" x14ac:dyDescent="0.3">
      <c r="C7240"/>
    </row>
    <row r="7241" spans="3:3" x14ac:dyDescent="0.3">
      <c r="C7241"/>
    </row>
    <row r="7242" spans="3:3" x14ac:dyDescent="0.3">
      <c r="C7242"/>
    </row>
    <row r="7243" spans="3:3" x14ac:dyDescent="0.3">
      <c r="C7243"/>
    </row>
    <row r="7244" spans="3:3" x14ac:dyDescent="0.3">
      <c r="C7244"/>
    </row>
    <row r="7245" spans="3:3" x14ac:dyDescent="0.3">
      <c r="C7245"/>
    </row>
    <row r="7246" spans="3:3" x14ac:dyDescent="0.3">
      <c r="C7246"/>
    </row>
    <row r="7247" spans="3:3" x14ac:dyDescent="0.3">
      <c r="C7247"/>
    </row>
    <row r="7248" spans="3:3" x14ac:dyDescent="0.3">
      <c r="C7248"/>
    </row>
    <row r="7249" spans="3:3" x14ac:dyDescent="0.3">
      <c r="C7249"/>
    </row>
    <row r="7250" spans="3:3" x14ac:dyDescent="0.3">
      <c r="C7250"/>
    </row>
    <row r="7251" spans="3:3" x14ac:dyDescent="0.3">
      <c r="C7251"/>
    </row>
    <row r="7252" spans="3:3" x14ac:dyDescent="0.3">
      <c r="C7252"/>
    </row>
    <row r="7253" spans="3:3" x14ac:dyDescent="0.3">
      <c r="C7253"/>
    </row>
    <row r="7254" spans="3:3" x14ac:dyDescent="0.3">
      <c r="C7254"/>
    </row>
    <row r="7255" spans="3:3" x14ac:dyDescent="0.3">
      <c r="C7255"/>
    </row>
    <row r="7256" spans="3:3" x14ac:dyDescent="0.3">
      <c r="C7256"/>
    </row>
    <row r="7257" spans="3:3" x14ac:dyDescent="0.3">
      <c r="C7257"/>
    </row>
    <row r="7258" spans="3:3" x14ac:dyDescent="0.3">
      <c r="C7258"/>
    </row>
    <row r="7259" spans="3:3" x14ac:dyDescent="0.3">
      <c r="C7259"/>
    </row>
    <row r="7260" spans="3:3" x14ac:dyDescent="0.3">
      <c r="C7260"/>
    </row>
    <row r="7261" spans="3:3" x14ac:dyDescent="0.3">
      <c r="C7261"/>
    </row>
    <row r="7262" spans="3:3" x14ac:dyDescent="0.3">
      <c r="C7262"/>
    </row>
    <row r="7263" spans="3:3" x14ac:dyDescent="0.3">
      <c r="C7263"/>
    </row>
    <row r="7264" spans="3:3" x14ac:dyDescent="0.3">
      <c r="C7264"/>
    </row>
    <row r="7265" spans="3:3" x14ac:dyDescent="0.3">
      <c r="C7265"/>
    </row>
    <row r="7266" spans="3:3" x14ac:dyDescent="0.3">
      <c r="C7266"/>
    </row>
    <row r="7267" spans="3:3" x14ac:dyDescent="0.3">
      <c r="C7267"/>
    </row>
    <row r="7268" spans="3:3" x14ac:dyDescent="0.3">
      <c r="C7268"/>
    </row>
    <row r="7269" spans="3:3" x14ac:dyDescent="0.3">
      <c r="C7269"/>
    </row>
    <row r="7270" spans="3:3" x14ac:dyDescent="0.3">
      <c r="C7270"/>
    </row>
    <row r="7271" spans="3:3" x14ac:dyDescent="0.3">
      <c r="C7271"/>
    </row>
    <row r="7272" spans="3:3" x14ac:dyDescent="0.3">
      <c r="C7272"/>
    </row>
    <row r="7273" spans="3:3" x14ac:dyDescent="0.3">
      <c r="C7273"/>
    </row>
    <row r="7274" spans="3:3" x14ac:dyDescent="0.3">
      <c r="C7274"/>
    </row>
    <row r="7275" spans="3:3" x14ac:dyDescent="0.3">
      <c r="C7275"/>
    </row>
    <row r="7276" spans="3:3" x14ac:dyDescent="0.3">
      <c r="C7276"/>
    </row>
    <row r="7277" spans="3:3" x14ac:dyDescent="0.3">
      <c r="C7277"/>
    </row>
    <row r="7278" spans="3:3" x14ac:dyDescent="0.3">
      <c r="C7278"/>
    </row>
    <row r="7279" spans="3:3" x14ac:dyDescent="0.3">
      <c r="C7279"/>
    </row>
    <row r="7280" spans="3:3" x14ac:dyDescent="0.3">
      <c r="C7280"/>
    </row>
    <row r="7281" spans="3:3" x14ac:dyDescent="0.3">
      <c r="C7281"/>
    </row>
    <row r="7282" spans="3:3" x14ac:dyDescent="0.3">
      <c r="C7282"/>
    </row>
    <row r="7283" spans="3:3" x14ac:dyDescent="0.3">
      <c r="C7283"/>
    </row>
    <row r="7284" spans="3:3" x14ac:dyDescent="0.3">
      <c r="C7284"/>
    </row>
    <row r="7285" spans="3:3" x14ac:dyDescent="0.3">
      <c r="C7285"/>
    </row>
    <row r="7286" spans="3:3" x14ac:dyDescent="0.3">
      <c r="C7286"/>
    </row>
    <row r="7287" spans="3:3" x14ac:dyDescent="0.3">
      <c r="C7287"/>
    </row>
    <row r="7288" spans="3:3" x14ac:dyDescent="0.3">
      <c r="C7288"/>
    </row>
    <row r="7289" spans="3:3" x14ac:dyDescent="0.3">
      <c r="C7289"/>
    </row>
    <row r="7290" spans="3:3" x14ac:dyDescent="0.3">
      <c r="C7290"/>
    </row>
    <row r="7291" spans="3:3" x14ac:dyDescent="0.3">
      <c r="C7291"/>
    </row>
    <row r="7292" spans="3:3" x14ac:dyDescent="0.3">
      <c r="C7292"/>
    </row>
    <row r="7293" spans="3:3" x14ac:dyDescent="0.3">
      <c r="C7293"/>
    </row>
    <row r="7294" spans="3:3" x14ac:dyDescent="0.3">
      <c r="C7294"/>
    </row>
    <row r="7295" spans="3:3" x14ac:dyDescent="0.3">
      <c r="C7295"/>
    </row>
    <row r="7296" spans="3:3" x14ac:dyDescent="0.3">
      <c r="C7296"/>
    </row>
    <row r="7297" spans="3:3" x14ac:dyDescent="0.3">
      <c r="C7297"/>
    </row>
    <row r="7298" spans="3:3" x14ac:dyDescent="0.3">
      <c r="C7298"/>
    </row>
    <row r="7299" spans="3:3" x14ac:dyDescent="0.3">
      <c r="C7299"/>
    </row>
    <row r="7300" spans="3:3" x14ac:dyDescent="0.3">
      <c r="C7300"/>
    </row>
    <row r="7301" spans="3:3" x14ac:dyDescent="0.3">
      <c r="C7301"/>
    </row>
    <row r="7302" spans="3:3" x14ac:dyDescent="0.3">
      <c r="C7302"/>
    </row>
    <row r="7303" spans="3:3" x14ac:dyDescent="0.3">
      <c r="C7303"/>
    </row>
    <row r="7304" spans="3:3" x14ac:dyDescent="0.3">
      <c r="C7304"/>
    </row>
    <row r="7305" spans="3:3" x14ac:dyDescent="0.3">
      <c r="C7305"/>
    </row>
    <row r="7306" spans="3:3" x14ac:dyDescent="0.3">
      <c r="C7306"/>
    </row>
    <row r="7307" spans="3:3" x14ac:dyDescent="0.3">
      <c r="C7307"/>
    </row>
    <row r="7308" spans="3:3" x14ac:dyDescent="0.3">
      <c r="C7308"/>
    </row>
    <row r="7309" spans="3:3" x14ac:dyDescent="0.3">
      <c r="C7309"/>
    </row>
    <row r="7310" spans="3:3" x14ac:dyDescent="0.3">
      <c r="C7310"/>
    </row>
    <row r="7311" spans="3:3" x14ac:dyDescent="0.3">
      <c r="C7311"/>
    </row>
    <row r="7312" spans="3:3" x14ac:dyDescent="0.3">
      <c r="C7312"/>
    </row>
    <row r="7313" spans="3:3" x14ac:dyDescent="0.3">
      <c r="C7313"/>
    </row>
    <row r="7314" spans="3:3" x14ac:dyDescent="0.3">
      <c r="C7314"/>
    </row>
    <row r="7315" spans="3:3" x14ac:dyDescent="0.3">
      <c r="C7315"/>
    </row>
    <row r="7316" spans="3:3" x14ac:dyDescent="0.3">
      <c r="C7316"/>
    </row>
    <row r="7317" spans="3:3" x14ac:dyDescent="0.3">
      <c r="C7317"/>
    </row>
    <row r="7318" spans="3:3" x14ac:dyDescent="0.3">
      <c r="C7318"/>
    </row>
    <row r="7319" spans="3:3" x14ac:dyDescent="0.3">
      <c r="C7319"/>
    </row>
    <row r="7320" spans="3:3" x14ac:dyDescent="0.3">
      <c r="C7320"/>
    </row>
    <row r="7321" spans="3:3" x14ac:dyDescent="0.3">
      <c r="C7321"/>
    </row>
    <row r="7322" spans="3:3" x14ac:dyDescent="0.3">
      <c r="C7322"/>
    </row>
    <row r="7323" spans="3:3" x14ac:dyDescent="0.3">
      <c r="C7323"/>
    </row>
    <row r="7324" spans="3:3" x14ac:dyDescent="0.3">
      <c r="C7324"/>
    </row>
    <row r="7325" spans="3:3" x14ac:dyDescent="0.3">
      <c r="C7325"/>
    </row>
    <row r="7326" spans="3:3" x14ac:dyDescent="0.3">
      <c r="C7326"/>
    </row>
    <row r="7327" spans="3:3" x14ac:dyDescent="0.3">
      <c r="C7327"/>
    </row>
    <row r="7328" spans="3:3" x14ac:dyDescent="0.3">
      <c r="C7328"/>
    </row>
    <row r="7329" spans="3:3" x14ac:dyDescent="0.3">
      <c r="C7329"/>
    </row>
    <row r="7330" spans="3:3" x14ac:dyDescent="0.3">
      <c r="C7330"/>
    </row>
    <row r="7331" spans="3:3" x14ac:dyDescent="0.3">
      <c r="C7331"/>
    </row>
    <row r="7332" spans="3:3" x14ac:dyDescent="0.3">
      <c r="C7332"/>
    </row>
    <row r="7333" spans="3:3" x14ac:dyDescent="0.3">
      <c r="C7333"/>
    </row>
    <row r="7334" spans="3:3" x14ac:dyDescent="0.3">
      <c r="C7334"/>
    </row>
    <row r="7335" spans="3:3" x14ac:dyDescent="0.3">
      <c r="C7335"/>
    </row>
    <row r="7336" spans="3:3" x14ac:dyDescent="0.3">
      <c r="C7336"/>
    </row>
    <row r="7337" spans="3:3" x14ac:dyDescent="0.3">
      <c r="C7337"/>
    </row>
    <row r="7338" spans="3:3" x14ac:dyDescent="0.3">
      <c r="C7338"/>
    </row>
    <row r="7339" spans="3:3" x14ac:dyDescent="0.3">
      <c r="C7339"/>
    </row>
    <row r="7340" spans="3:3" x14ac:dyDescent="0.3">
      <c r="C7340"/>
    </row>
    <row r="7341" spans="3:3" x14ac:dyDescent="0.3">
      <c r="C7341"/>
    </row>
    <row r="7342" spans="3:3" x14ac:dyDescent="0.3">
      <c r="C7342"/>
    </row>
    <row r="7343" spans="3:3" x14ac:dyDescent="0.3">
      <c r="C7343"/>
    </row>
    <row r="7344" spans="3:3" x14ac:dyDescent="0.3">
      <c r="C7344"/>
    </row>
    <row r="7345" spans="3:3" x14ac:dyDescent="0.3">
      <c r="C7345"/>
    </row>
    <row r="7346" spans="3:3" x14ac:dyDescent="0.3">
      <c r="C7346"/>
    </row>
    <row r="7347" spans="3:3" x14ac:dyDescent="0.3">
      <c r="C7347"/>
    </row>
    <row r="7348" spans="3:3" x14ac:dyDescent="0.3">
      <c r="C7348"/>
    </row>
    <row r="7349" spans="3:3" x14ac:dyDescent="0.3">
      <c r="C7349"/>
    </row>
    <row r="7350" spans="3:3" x14ac:dyDescent="0.3">
      <c r="C7350"/>
    </row>
    <row r="7351" spans="3:3" x14ac:dyDescent="0.3">
      <c r="C7351"/>
    </row>
    <row r="7352" spans="3:3" x14ac:dyDescent="0.3">
      <c r="C7352"/>
    </row>
    <row r="7353" spans="3:3" x14ac:dyDescent="0.3">
      <c r="C7353"/>
    </row>
    <row r="7354" spans="3:3" x14ac:dyDescent="0.3">
      <c r="C7354"/>
    </row>
    <row r="7355" spans="3:3" x14ac:dyDescent="0.3">
      <c r="C7355"/>
    </row>
    <row r="7356" spans="3:3" x14ac:dyDescent="0.3">
      <c r="C7356"/>
    </row>
    <row r="7357" spans="3:3" x14ac:dyDescent="0.3">
      <c r="C7357"/>
    </row>
    <row r="7358" spans="3:3" x14ac:dyDescent="0.3">
      <c r="C7358"/>
    </row>
    <row r="7359" spans="3:3" x14ac:dyDescent="0.3">
      <c r="C7359"/>
    </row>
    <row r="7360" spans="3:3" x14ac:dyDescent="0.3">
      <c r="C7360"/>
    </row>
    <row r="7361" spans="3:3" x14ac:dyDescent="0.3">
      <c r="C7361"/>
    </row>
    <row r="7362" spans="3:3" x14ac:dyDescent="0.3">
      <c r="C7362"/>
    </row>
    <row r="7363" spans="3:3" x14ac:dyDescent="0.3">
      <c r="C7363"/>
    </row>
    <row r="7364" spans="3:3" x14ac:dyDescent="0.3">
      <c r="C7364"/>
    </row>
    <row r="7365" spans="3:3" x14ac:dyDescent="0.3">
      <c r="C7365"/>
    </row>
    <row r="7366" spans="3:3" x14ac:dyDescent="0.3">
      <c r="C7366"/>
    </row>
    <row r="7367" spans="3:3" x14ac:dyDescent="0.3">
      <c r="C7367"/>
    </row>
    <row r="7368" spans="3:3" x14ac:dyDescent="0.3">
      <c r="C7368"/>
    </row>
    <row r="7369" spans="3:3" x14ac:dyDescent="0.3">
      <c r="C7369"/>
    </row>
    <row r="7370" spans="3:3" x14ac:dyDescent="0.3">
      <c r="C7370"/>
    </row>
    <row r="7371" spans="3:3" x14ac:dyDescent="0.3">
      <c r="C7371"/>
    </row>
    <row r="7372" spans="3:3" x14ac:dyDescent="0.3">
      <c r="C7372"/>
    </row>
    <row r="7373" spans="3:3" x14ac:dyDescent="0.3">
      <c r="C7373"/>
    </row>
    <row r="7374" spans="3:3" x14ac:dyDescent="0.3">
      <c r="C7374"/>
    </row>
    <row r="7375" spans="3:3" x14ac:dyDescent="0.3">
      <c r="C7375"/>
    </row>
    <row r="7376" spans="3:3" x14ac:dyDescent="0.3">
      <c r="C7376"/>
    </row>
    <row r="7377" spans="3:3" x14ac:dyDescent="0.3">
      <c r="C7377"/>
    </row>
    <row r="7378" spans="3:3" x14ac:dyDescent="0.3">
      <c r="C7378"/>
    </row>
    <row r="7379" spans="3:3" x14ac:dyDescent="0.3">
      <c r="C7379"/>
    </row>
    <row r="7380" spans="3:3" x14ac:dyDescent="0.3">
      <c r="C7380"/>
    </row>
    <row r="7381" spans="3:3" x14ac:dyDescent="0.3">
      <c r="C7381"/>
    </row>
    <row r="7382" spans="3:3" x14ac:dyDescent="0.3">
      <c r="C7382"/>
    </row>
    <row r="7383" spans="3:3" x14ac:dyDescent="0.3">
      <c r="C7383"/>
    </row>
    <row r="7384" spans="3:3" x14ac:dyDescent="0.3">
      <c r="C7384"/>
    </row>
    <row r="7385" spans="3:3" x14ac:dyDescent="0.3">
      <c r="C7385"/>
    </row>
    <row r="7386" spans="3:3" x14ac:dyDescent="0.3">
      <c r="C7386"/>
    </row>
    <row r="7387" spans="3:3" x14ac:dyDescent="0.3">
      <c r="C7387"/>
    </row>
    <row r="7388" spans="3:3" x14ac:dyDescent="0.3">
      <c r="C7388"/>
    </row>
    <row r="7389" spans="3:3" x14ac:dyDescent="0.3">
      <c r="C7389"/>
    </row>
    <row r="7390" spans="3:3" x14ac:dyDescent="0.3">
      <c r="C7390"/>
    </row>
    <row r="7391" spans="3:3" x14ac:dyDescent="0.3">
      <c r="C7391"/>
    </row>
    <row r="7392" spans="3:3" x14ac:dyDescent="0.3">
      <c r="C7392"/>
    </row>
    <row r="7393" spans="3:3" x14ac:dyDescent="0.3">
      <c r="C7393"/>
    </row>
    <row r="7394" spans="3:3" x14ac:dyDescent="0.3">
      <c r="C7394"/>
    </row>
    <row r="7395" spans="3:3" x14ac:dyDescent="0.3">
      <c r="C7395"/>
    </row>
    <row r="7396" spans="3:3" x14ac:dyDescent="0.3">
      <c r="C7396"/>
    </row>
    <row r="7397" spans="3:3" x14ac:dyDescent="0.3">
      <c r="C7397"/>
    </row>
    <row r="7398" spans="3:3" x14ac:dyDescent="0.3">
      <c r="C7398"/>
    </row>
    <row r="7399" spans="3:3" x14ac:dyDescent="0.3">
      <c r="C7399"/>
    </row>
    <row r="7400" spans="3:3" x14ac:dyDescent="0.3">
      <c r="C7400"/>
    </row>
    <row r="7401" spans="3:3" x14ac:dyDescent="0.3">
      <c r="C7401"/>
    </row>
    <row r="7402" spans="3:3" x14ac:dyDescent="0.3">
      <c r="C7402"/>
    </row>
    <row r="7403" spans="3:3" x14ac:dyDescent="0.3">
      <c r="C7403"/>
    </row>
    <row r="7404" spans="3:3" x14ac:dyDescent="0.3">
      <c r="C7404"/>
    </row>
    <row r="7405" spans="3:3" x14ac:dyDescent="0.3">
      <c r="C7405"/>
    </row>
    <row r="7406" spans="3:3" x14ac:dyDescent="0.3">
      <c r="C7406"/>
    </row>
    <row r="7407" spans="3:3" x14ac:dyDescent="0.3">
      <c r="C7407"/>
    </row>
    <row r="7408" spans="3:3" x14ac:dyDescent="0.3">
      <c r="C7408"/>
    </row>
    <row r="7409" spans="3:3" x14ac:dyDescent="0.3">
      <c r="C7409"/>
    </row>
    <row r="7410" spans="3:3" x14ac:dyDescent="0.3">
      <c r="C7410"/>
    </row>
    <row r="7411" spans="3:3" x14ac:dyDescent="0.3">
      <c r="C7411"/>
    </row>
    <row r="7412" spans="3:3" x14ac:dyDescent="0.3">
      <c r="C7412"/>
    </row>
    <row r="7413" spans="3:3" x14ac:dyDescent="0.3">
      <c r="C7413"/>
    </row>
    <row r="7414" spans="3:3" x14ac:dyDescent="0.3">
      <c r="C7414"/>
    </row>
    <row r="7415" spans="3:3" x14ac:dyDescent="0.3">
      <c r="C7415"/>
    </row>
    <row r="7416" spans="3:3" x14ac:dyDescent="0.3">
      <c r="C7416"/>
    </row>
    <row r="7417" spans="3:3" x14ac:dyDescent="0.3">
      <c r="C7417"/>
    </row>
    <row r="7418" spans="3:3" x14ac:dyDescent="0.3">
      <c r="C7418"/>
    </row>
    <row r="7419" spans="3:3" x14ac:dyDescent="0.3">
      <c r="C7419"/>
    </row>
    <row r="7420" spans="3:3" x14ac:dyDescent="0.3">
      <c r="C7420"/>
    </row>
    <row r="7421" spans="3:3" x14ac:dyDescent="0.3">
      <c r="C7421"/>
    </row>
    <row r="7422" spans="3:3" x14ac:dyDescent="0.3">
      <c r="C7422"/>
    </row>
    <row r="7423" spans="3:3" x14ac:dyDescent="0.3">
      <c r="C7423"/>
    </row>
    <row r="7424" spans="3:3" x14ac:dyDescent="0.3">
      <c r="C7424"/>
    </row>
    <row r="7425" spans="3:3" x14ac:dyDescent="0.3">
      <c r="C7425"/>
    </row>
    <row r="7426" spans="3:3" x14ac:dyDescent="0.3">
      <c r="C7426"/>
    </row>
    <row r="7427" spans="3:3" x14ac:dyDescent="0.3">
      <c r="C7427"/>
    </row>
    <row r="7428" spans="3:3" x14ac:dyDescent="0.3">
      <c r="C7428"/>
    </row>
    <row r="7429" spans="3:3" x14ac:dyDescent="0.3">
      <c r="C7429"/>
    </row>
    <row r="7430" spans="3:3" x14ac:dyDescent="0.3">
      <c r="C7430"/>
    </row>
    <row r="7431" spans="3:3" x14ac:dyDescent="0.3">
      <c r="C7431"/>
    </row>
    <row r="7432" spans="3:3" x14ac:dyDescent="0.3">
      <c r="C7432"/>
    </row>
    <row r="7433" spans="3:3" x14ac:dyDescent="0.3">
      <c r="C7433"/>
    </row>
    <row r="7434" spans="3:3" x14ac:dyDescent="0.3">
      <c r="C7434"/>
    </row>
    <row r="7435" spans="3:3" x14ac:dyDescent="0.3">
      <c r="C7435"/>
    </row>
    <row r="7436" spans="3:3" x14ac:dyDescent="0.3">
      <c r="C7436"/>
    </row>
    <row r="7437" spans="3:3" x14ac:dyDescent="0.3">
      <c r="C7437"/>
    </row>
    <row r="7438" spans="3:3" x14ac:dyDescent="0.3">
      <c r="C7438"/>
    </row>
    <row r="7439" spans="3:3" x14ac:dyDescent="0.3">
      <c r="C7439"/>
    </row>
    <row r="7440" spans="3:3" x14ac:dyDescent="0.3">
      <c r="C7440"/>
    </row>
    <row r="7441" spans="3:3" x14ac:dyDescent="0.3">
      <c r="C7441"/>
    </row>
    <row r="7442" spans="3:3" x14ac:dyDescent="0.3">
      <c r="C7442"/>
    </row>
    <row r="7443" spans="3:3" x14ac:dyDescent="0.3">
      <c r="C7443"/>
    </row>
    <row r="7444" spans="3:3" x14ac:dyDescent="0.3">
      <c r="C7444"/>
    </row>
    <row r="7445" spans="3:3" x14ac:dyDescent="0.3">
      <c r="C7445"/>
    </row>
    <row r="7446" spans="3:3" x14ac:dyDescent="0.3">
      <c r="C7446"/>
    </row>
    <row r="7447" spans="3:3" x14ac:dyDescent="0.3">
      <c r="C7447"/>
    </row>
    <row r="7448" spans="3:3" x14ac:dyDescent="0.3">
      <c r="C7448"/>
    </row>
    <row r="7449" spans="3:3" x14ac:dyDescent="0.3">
      <c r="C7449"/>
    </row>
    <row r="7450" spans="3:3" x14ac:dyDescent="0.3">
      <c r="C7450"/>
    </row>
    <row r="7451" spans="3:3" x14ac:dyDescent="0.3">
      <c r="C7451"/>
    </row>
    <row r="7452" spans="3:3" x14ac:dyDescent="0.3">
      <c r="C7452"/>
    </row>
    <row r="7453" spans="3:3" x14ac:dyDescent="0.3">
      <c r="C7453"/>
    </row>
    <row r="7454" spans="3:3" x14ac:dyDescent="0.3">
      <c r="C7454"/>
    </row>
    <row r="7455" spans="3:3" x14ac:dyDescent="0.3">
      <c r="C7455"/>
    </row>
    <row r="7456" spans="3:3" x14ac:dyDescent="0.3">
      <c r="C7456"/>
    </row>
    <row r="7457" spans="3:3" x14ac:dyDescent="0.3">
      <c r="C7457"/>
    </row>
    <row r="7458" spans="3:3" x14ac:dyDescent="0.3">
      <c r="C7458"/>
    </row>
    <row r="7459" spans="3:3" x14ac:dyDescent="0.3">
      <c r="C7459"/>
    </row>
    <row r="7460" spans="3:3" x14ac:dyDescent="0.3">
      <c r="C7460"/>
    </row>
    <row r="7461" spans="3:3" x14ac:dyDescent="0.3">
      <c r="C7461"/>
    </row>
    <row r="7462" spans="3:3" x14ac:dyDescent="0.3">
      <c r="C7462"/>
    </row>
    <row r="7463" spans="3:3" x14ac:dyDescent="0.3">
      <c r="C7463"/>
    </row>
    <row r="7464" spans="3:3" x14ac:dyDescent="0.3">
      <c r="C7464"/>
    </row>
    <row r="7465" spans="3:3" x14ac:dyDescent="0.3">
      <c r="C7465"/>
    </row>
    <row r="7466" spans="3:3" x14ac:dyDescent="0.3">
      <c r="C7466"/>
    </row>
    <row r="7467" spans="3:3" x14ac:dyDescent="0.3">
      <c r="C7467"/>
    </row>
    <row r="7468" spans="3:3" x14ac:dyDescent="0.3">
      <c r="C7468"/>
    </row>
    <row r="7469" spans="3:3" x14ac:dyDescent="0.3">
      <c r="C7469"/>
    </row>
    <row r="7470" spans="3:3" x14ac:dyDescent="0.3">
      <c r="C7470"/>
    </row>
    <row r="7471" spans="3:3" x14ac:dyDescent="0.3">
      <c r="C7471"/>
    </row>
    <row r="7472" spans="3:3" x14ac:dyDescent="0.3">
      <c r="C7472"/>
    </row>
    <row r="7473" spans="3:3" x14ac:dyDescent="0.3">
      <c r="C7473"/>
    </row>
    <row r="7474" spans="3:3" x14ac:dyDescent="0.3">
      <c r="C7474"/>
    </row>
    <row r="7475" spans="3:3" x14ac:dyDescent="0.3">
      <c r="C7475"/>
    </row>
    <row r="7476" spans="3:3" x14ac:dyDescent="0.3">
      <c r="C7476"/>
    </row>
    <row r="7477" spans="3:3" x14ac:dyDescent="0.3">
      <c r="C7477"/>
    </row>
    <row r="7478" spans="3:3" x14ac:dyDescent="0.3">
      <c r="C7478"/>
    </row>
    <row r="7479" spans="3:3" x14ac:dyDescent="0.3">
      <c r="C7479"/>
    </row>
    <row r="7480" spans="3:3" x14ac:dyDescent="0.3">
      <c r="C7480"/>
    </row>
    <row r="7481" spans="3:3" x14ac:dyDescent="0.3">
      <c r="C7481"/>
    </row>
    <row r="7482" spans="3:3" x14ac:dyDescent="0.3">
      <c r="C7482"/>
    </row>
    <row r="7483" spans="3:3" x14ac:dyDescent="0.3">
      <c r="C7483"/>
    </row>
    <row r="7484" spans="3:3" x14ac:dyDescent="0.3">
      <c r="C7484"/>
    </row>
    <row r="7485" spans="3:3" x14ac:dyDescent="0.3">
      <c r="C7485"/>
    </row>
    <row r="7486" spans="3:3" x14ac:dyDescent="0.3">
      <c r="C7486"/>
    </row>
    <row r="7487" spans="3:3" x14ac:dyDescent="0.3">
      <c r="C7487"/>
    </row>
    <row r="7488" spans="3:3" x14ac:dyDescent="0.3">
      <c r="C7488"/>
    </row>
    <row r="7489" spans="3:3" x14ac:dyDescent="0.3">
      <c r="C7489"/>
    </row>
    <row r="7490" spans="3:3" x14ac:dyDescent="0.3">
      <c r="C7490"/>
    </row>
    <row r="7491" spans="3:3" x14ac:dyDescent="0.3">
      <c r="C7491"/>
    </row>
    <row r="7492" spans="3:3" x14ac:dyDescent="0.3">
      <c r="C7492"/>
    </row>
    <row r="7493" spans="3:3" x14ac:dyDescent="0.3">
      <c r="C7493"/>
    </row>
    <row r="7494" spans="3:3" x14ac:dyDescent="0.3">
      <c r="C7494"/>
    </row>
    <row r="7495" spans="3:3" x14ac:dyDescent="0.3">
      <c r="C7495"/>
    </row>
    <row r="7496" spans="3:3" x14ac:dyDescent="0.3">
      <c r="C7496"/>
    </row>
    <row r="7497" spans="3:3" x14ac:dyDescent="0.3">
      <c r="C7497"/>
    </row>
    <row r="7498" spans="3:3" x14ac:dyDescent="0.3">
      <c r="C7498"/>
    </row>
    <row r="7499" spans="3:3" x14ac:dyDescent="0.3">
      <c r="C7499"/>
    </row>
    <row r="7500" spans="3:3" x14ac:dyDescent="0.3">
      <c r="C7500"/>
    </row>
    <row r="7501" spans="3:3" x14ac:dyDescent="0.3">
      <c r="C7501"/>
    </row>
    <row r="7502" spans="3:3" x14ac:dyDescent="0.3">
      <c r="C7502"/>
    </row>
    <row r="7503" spans="3:3" x14ac:dyDescent="0.3">
      <c r="C7503"/>
    </row>
    <row r="7504" spans="3:3" x14ac:dyDescent="0.3">
      <c r="C7504"/>
    </row>
    <row r="7505" spans="3:3" x14ac:dyDescent="0.3">
      <c r="C7505"/>
    </row>
    <row r="7506" spans="3:3" x14ac:dyDescent="0.3">
      <c r="C7506"/>
    </row>
    <row r="7507" spans="3:3" x14ac:dyDescent="0.3">
      <c r="C7507"/>
    </row>
    <row r="7508" spans="3:3" x14ac:dyDescent="0.3">
      <c r="C7508"/>
    </row>
    <row r="7509" spans="3:3" x14ac:dyDescent="0.3">
      <c r="C7509"/>
    </row>
    <row r="7510" spans="3:3" x14ac:dyDescent="0.3">
      <c r="C7510"/>
    </row>
    <row r="7511" spans="3:3" x14ac:dyDescent="0.3">
      <c r="C7511"/>
    </row>
    <row r="7512" spans="3:3" x14ac:dyDescent="0.3">
      <c r="C7512"/>
    </row>
    <row r="7513" spans="3:3" x14ac:dyDescent="0.3">
      <c r="C7513"/>
    </row>
    <row r="7514" spans="3:3" x14ac:dyDescent="0.3">
      <c r="C7514"/>
    </row>
    <row r="7515" spans="3:3" x14ac:dyDescent="0.3">
      <c r="C7515"/>
    </row>
    <row r="7516" spans="3:3" x14ac:dyDescent="0.3">
      <c r="C7516"/>
    </row>
    <row r="7517" spans="3:3" x14ac:dyDescent="0.3">
      <c r="C7517"/>
    </row>
    <row r="7518" spans="3:3" x14ac:dyDescent="0.3">
      <c r="C7518"/>
    </row>
    <row r="7519" spans="3:3" x14ac:dyDescent="0.3">
      <c r="C7519"/>
    </row>
    <row r="7520" spans="3:3" x14ac:dyDescent="0.3">
      <c r="C7520"/>
    </row>
    <row r="7521" spans="3:3" x14ac:dyDescent="0.3">
      <c r="C7521"/>
    </row>
    <row r="7522" spans="3:3" x14ac:dyDescent="0.3">
      <c r="C7522"/>
    </row>
    <row r="7523" spans="3:3" x14ac:dyDescent="0.3">
      <c r="C7523"/>
    </row>
    <row r="7524" spans="3:3" x14ac:dyDescent="0.3">
      <c r="C7524"/>
    </row>
    <row r="7525" spans="3:3" x14ac:dyDescent="0.3">
      <c r="C7525"/>
    </row>
    <row r="7526" spans="3:3" x14ac:dyDescent="0.3">
      <c r="C7526"/>
    </row>
    <row r="7527" spans="3:3" x14ac:dyDescent="0.3">
      <c r="C7527"/>
    </row>
    <row r="7528" spans="3:3" x14ac:dyDescent="0.3">
      <c r="C7528"/>
    </row>
    <row r="7529" spans="3:3" x14ac:dyDescent="0.3">
      <c r="C7529"/>
    </row>
    <row r="7530" spans="3:3" x14ac:dyDescent="0.3">
      <c r="C7530"/>
    </row>
    <row r="7531" spans="3:3" x14ac:dyDescent="0.3">
      <c r="C7531"/>
    </row>
    <row r="7532" spans="3:3" x14ac:dyDescent="0.3">
      <c r="C7532"/>
    </row>
    <row r="7533" spans="3:3" x14ac:dyDescent="0.3">
      <c r="C7533"/>
    </row>
    <row r="7534" spans="3:3" x14ac:dyDescent="0.3">
      <c r="C7534"/>
    </row>
    <row r="7535" spans="3:3" x14ac:dyDescent="0.3">
      <c r="C7535"/>
    </row>
    <row r="7536" spans="3:3" x14ac:dyDescent="0.3">
      <c r="C7536"/>
    </row>
    <row r="7537" spans="3:3" x14ac:dyDescent="0.3">
      <c r="C7537"/>
    </row>
    <row r="7538" spans="3:3" x14ac:dyDescent="0.3">
      <c r="C7538"/>
    </row>
    <row r="7539" spans="3:3" x14ac:dyDescent="0.3">
      <c r="C7539"/>
    </row>
    <row r="7540" spans="3:3" x14ac:dyDescent="0.3">
      <c r="C7540"/>
    </row>
    <row r="7541" spans="3:3" x14ac:dyDescent="0.3">
      <c r="C7541"/>
    </row>
    <row r="7542" spans="3:3" x14ac:dyDescent="0.3">
      <c r="C7542"/>
    </row>
    <row r="7543" spans="3:3" x14ac:dyDescent="0.3">
      <c r="C7543"/>
    </row>
    <row r="7544" spans="3:3" x14ac:dyDescent="0.3">
      <c r="C7544"/>
    </row>
    <row r="7545" spans="3:3" x14ac:dyDescent="0.3">
      <c r="C7545"/>
    </row>
    <row r="7546" spans="3:3" x14ac:dyDescent="0.3">
      <c r="C7546"/>
    </row>
    <row r="7547" spans="3:3" x14ac:dyDescent="0.3">
      <c r="C7547"/>
    </row>
    <row r="7548" spans="3:3" x14ac:dyDescent="0.3">
      <c r="C7548"/>
    </row>
    <row r="7549" spans="3:3" x14ac:dyDescent="0.3">
      <c r="C7549"/>
    </row>
    <row r="7550" spans="3:3" x14ac:dyDescent="0.3">
      <c r="C7550"/>
    </row>
    <row r="7551" spans="3:3" x14ac:dyDescent="0.3">
      <c r="C7551"/>
    </row>
    <row r="7552" spans="3:3" x14ac:dyDescent="0.3">
      <c r="C7552"/>
    </row>
    <row r="7553" spans="3:3" x14ac:dyDescent="0.3">
      <c r="C7553"/>
    </row>
    <row r="7554" spans="3:3" x14ac:dyDescent="0.3">
      <c r="C7554"/>
    </row>
    <row r="7555" spans="3:3" x14ac:dyDescent="0.3">
      <c r="C7555"/>
    </row>
    <row r="7556" spans="3:3" x14ac:dyDescent="0.3">
      <c r="C7556"/>
    </row>
    <row r="7557" spans="3:3" x14ac:dyDescent="0.3">
      <c r="C7557"/>
    </row>
    <row r="7558" spans="3:3" x14ac:dyDescent="0.3">
      <c r="C7558"/>
    </row>
    <row r="7559" spans="3:3" x14ac:dyDescent="0.3">
      <c r="C7559"/>
    </row>
    <row r="7560" spans="3:3" x14ac:dyDescent="0.3">
      <c r="C7560"/>
    </row>
    <row r="7561" spans="3:3" x14ac:dyDescent="0.3">
      <c r="C7561"/>
    </row>
    <row r="7562" spans="3:3" x14ac:dyDescent="0.3">
      <c r="C7562"/>
    </row>
    <row r="7563" spans="3:3" x14ac:dyDescent="0.3">
      <c r="C7563"/>
    </row>
    <row r="7564" spans="3:3" x14ac:dyDescent="0.3">
      <c r="C7564"/>
    </row>
    <row r="7565" spans="3:3" x14ac:dyDescent="0.3">
      <c r="C7565"/>
    </row>
    <row r="7566" spans="3:3" x14ac:dyDescent="0.3">
      <c r="C7566"/>
    </row>
    <row r="7567" spans="3:3" x14ac:dyDescent="0.3">
      <c r="C7567"/>
    </row>
    <row r="7568" spans="3:3" x14ac:dyDescent="0.3">
      <c r="C7568"/>
    </row>
    <row r="7569" spans="3:3" x14ac:dyDescent="0.3">
      <c r="C7569"/>
    </row>
    <row r="7570" spans="3:3" x14ac:dyDescent="0.3">
      <c r="C7570"/>
    </row>
    <row r="7571" spans="3:3" x14ac:dyDescent="0.3">
      <c r="C7571"/>
    </row>
    <row r="7572" spans="3:3" x14ac:dyDescent="0.3">
      <c r="C7572"/>
    </row>
    <row r="7573" spans="3:3" x14ac:dyDescent="0.3">
      <c r="C7573"/>
    </row>
    <row r="7574" spans="3:3" x14ac:dyDescent="0.3">
      <c r="C7574"/>
    </row>
    <row r="7575" spans="3:3" x14ac:dyDescent="0.3">
      <c r="C7575"/>
    </row>
    <row r="7576" spans="3:3" x14ac:dyDescent="0.3">
      <c r="C7576"/>
    </row>
    <row r="7577" spans="3:3" x14ac:dyDescent="0.3">
      <c r="C7577"/>
    </row>
    <row r="7578" spans="3:3" x14ac:dyDescent="0.3">
      <c r="C7578"/>
    </row>
    <row r="7579" spans="3:3" x14ac:dyDescent="0.3">
      <c r="C7579"/>
    </row>
    <row r="7580" spans="3:3" x14ac:dyDescent="0.3">
      <c r="C7580"/>
    </row>
    <row r="7581" spans="3:3" x14ac:dyDescent="0.3">
      <c r="C7581"/>
    </row>
    <row r="7582" spans="3:3" x14ac:dyDescent="0.3">
      <c r="C7582"/>
    </row>
    <row r="7583" spans="3:3" x14ac:dyDescent="0.3">
      <c r="C7583"/>
    </row>
    <row r="7584" spans="3:3" x14ac:dyDescent="0.3">
      <c r="C7584"/>
    </row>
    <row r="7585" spans="3:3" x14ac:dyDescent="0.3">
      <c r="C7585"/>
    </row>
    <row r="7586" spans="3:3" x14ac:dyDescent="0.3">
      <c r="C7586"/>
    </row>
    <row r="7587" spans="3:3" x14ac:dyDescent="0.3">
      <c r="C7587"/>
    </row>
    <row r="7588" spans="3:3" x14ac:dyDescent="0.3">
      <c r="C7588"/>
    </row>
    <row r="7589" spans="3:3" x14ac:dyDescent="0.3">
      <c r="C7589"/>
    </row>
    <row r="7590" spans="3:3" x14ac:dyDescent="0.3">
      <c r="C7590"/>
    </row>
    <row r="7591" spans="3:3" x14ac:dyDescent="0.3">
      <c r="C7591"/>
    </row>
    <row r="7592" spans="3:3" x14ac:dyDescent="0.3">
      <c r="C7592"/>
    </row>
    <row r="7593" spans="3:3" x14ac:dyDescent="0.3">
      <c r="C7593"/>
    </row>
    <row r="7594" spans="3:3" x14ac:dyDescent="0.3">
      <c r="C7594"/>
    </row>
    <row r="7595" spans="3:3" x14ac:dyDescent="0.3">
      <c r="C7595"/>
    </row>
    <row r="7596" spans="3:3" x14ac:dyDescent="0.3">
      <c r="C7596"/>
    </row>
    <row r="7597" spans="3:3" x14ac:dyDescent="0.3">
      <c r="C7597"/>
    </row>
    <row r="7598" spans="3:3" x14ac:dyDescent="0.3">
      <c r="C7598"/>
    </row>
    <row r="7599" spans="3:3" x14ac:dyDescent="0.3">
      <c r="C7599"/>
    </row>
    <row r="7600" spans="3:3" x14ac:dyDescent="0.3">
      <c r="C7600"/>
    </row>
    <row r="7601" spans="3:3" x14ac:dyDescent="0.3">
      <c r="C7601"/>
    </row>
    <row r="7602" spans="3:3" x14ac:dyDescent="0.3">
      <c r="C7602"/>
    </row>
    <row r="7603" spans="3:3" x14ac:dyDescent="0.3">
      <c r="C7603"/>
    </row>
    <row r="7604" spans="3:3" x14ac:dyDescent="0.3">
      <c r="C7604"/>
    </row>
    <row r="7605" spans="3:3" x14ac:dyDescent="0.3">
      <c r="C7605"/>
    </row>
    <row r="7606" spans="3:3" x14ac:dyDescent="0.3">
      <c r="C7606"/>
    </row>
    <row r="7607" spans="3:3" x14ac:dyDescent="0.3">
      <c r="C7607"/>
    </row>
    <row r="7608" spans="3:3" x14ac:dyDescent="0.3">
      <c r="C7608"/>
    </row>
    <row r="7609" spans="3:3" x14ac:dyDescent="0.3">
      <c r="C7609"/>
    </row>
    <row r="7610" spans="3:3" x14ac:dyDescent="0.3">
      <c r="C7610"/>
    </row>
    <row r="7611" spans="3:3" x14ac:dyDescent="0.3">
      <c r="C7611"/>
    </row>
    <row r="7612" spans="3:3" x14ac:dyDescent="0.3">
      <c r="C7612"/>
    </row>
    <row r="7613" spans="3:3" x14ac:dyDescent="0.3">
      <c r="C7613"/>
    </row>
    <row r="7614" spans="3:3" x14ac:dyDescent="0.3">
      <c r="C7614"/>
    </row>
    <row r="7615" spans="3:3" x14ac:dyDescent="0.3">
      <c r="C7615"/>
    </row>
    <row r="7616" spans="3:3" x14ac:dyDescent="0.3">
      <c r="C7616"/>
    </row>
    <row r="7617" spans="3:3" x14ac:dyDescent="0.3">
      <c r="C7617"/>
    </row>
    <row r="7618" spans="3:3" x14ac:dyDescent="0.3">
      <c r="C7618"/>
    </row>
    <row r="7619" spans="3:3" x14ac:dyDescent="0.3">
      <c r="C7619"/>
    </row>
    <row r="7620" spans="3:3" x14ac:dyDescent="0.3">
      <c r="C7620"/>
    </row>
    <row r="7621" spans="3:3" x14ac:dyDescent="0.3">
      <c r="C7621"/>
    </row>
    <row r="7622" spans="3:3" x14ac:dyDescent="0.3">
      <c r="C7622"/>
    </row>
    <row r="7623" spans="3:3" x14ac:dyDescent="0.3">
      <c r="C7623"/>
    </row>
    <row r="7624" spans="3:3" x14ac:dyDescent="0.3">
      <c r="C7624"/>
    </row>
    <row r="7625" spans="3:3" x14ac:dyDescent="0.3">
      <c r="C7625"/>
    </row>
    <row r="7626" spans="3:3" x14ac:dyDescent="0.3">
      <c r="C7626"/>
    </row>
    <row r="7627" spans="3:3" x14ac:dyDescent="0.3">
      <c r="C7627"/>
    </row>
    <row r="7628" spans="3:3" x14ac:dyDescent="0.3">
      <c r="C7628"/>
    </row>
    <row r="7629" spans="3:3" x14ac:dyDescent="0.3">
      <c r="C7629"/>
    </row>
    <row r="7630" spans="3:3" x14ac:dyDescent="0.3">
      <c r="C7630"/>
    </row>
    <row r="7631" spans="3:3" x14ac:dyDescent="0.3">
      <c r="C7631"/>
    </row>
    <row r="7632" spans="3:3" x14ac:dyDescent="0.3">
      <c r="C7632"/>
    </row>
    <row r="7633" spans="3:3" x14ac:dyDescent="0.3">
      <c r="C7633"/>
    </row>
    <row r="7634" spans="3:3" x14ac:dyDescent="0.3">
      <c r="C7634"/>
    </row>
    <row r="7635" spans="3:3" x14ac:dyDescent="0.3">
      <c r="C7635"/>
    </row>
    <row r="7636" spans="3:3" x14ac:dyDescent="0.3">
      <c r="C7636"/>
    </row>
    <row r="7637" spans="3:3" x14ac:dyDescent="0.3">
      <c r="C7637"/>
    </row>
    <row r="7638" spans="3:3" x14ac:dyDescent="0.3">
      <c r="C7638"/>
    </row>
    <row r="7639" spans="3:3" x14ac:dyDescent="0.3">
      <c r="C7639"/>
    </row>
    <row r="7640" spans="3:3" x14ac:dyDescent="0.3">
      <c r="C7640"/>
    </row>
    <row r="7641" spans="3:3" x14ac:dyDescent="0.3">
      <c r="C7641"/>
    </row>
    <row r="7642" spans="3:3" x14ac:dyDescent="0.3">
      <c r="C7642"/>
    </row>
    <row r="7643" spans="3:3" x14ac:dyDescent="0.3">
      <c r="C7643"/>
    </row>
    <row r="7644" spans="3:3" x14ac:dyDescent="0.3">
      <c r="C7644"/>
    </row>
    <row r="7645" spans="3:3" x14ac:dyDescent="0.3">
      <c r="C7645"/>
    </row>
    <row r="7646" spans="3:3" x14ac:dyDescent="0.3">
      <c r="C7646"/>
    </row>
    <row r="7647" spans="3:3" x14ac:dyDescent="0.3">
      <c r="C7647"/>
    </row>
    <row r="7648" spans="3:3" x14ac:dyDescent="0.3">
      <c r="C7648"/>
    </row>
    <row r="7649" spans="3:3" x14ac:dyDescent="0.3">
      <c r="C7649"/>
    </row>
    <row r="7650" spans="3:3" x14ac:dyDescent="0.3">
      <c r="C7650"/>
    </row>
    <row r="7651" spans="3:3" x14ac:dyDescent="0.3">
      <c r="C7651"/>
    </row>
    <row r="7652" spans="3:3" x14ac:dyDescent="0.3">
      <c r="C7652"/>
    </row>
    <row r="7653" spans="3:3" x14ac:dyDescent="0.3">
      <c r="C7653"/>
    </row>
    <row r="7654" spans="3:3" x14ac:dyDescent="0.3">
      <c r="C7654"/>
    </row>
    <row r="7655" spans="3:3" x14ac:dyDescent="0.3">
      <c r="C7655"/>
    </row>
    <row r="7656" spans="3:3" x14ac:dyDescent="0.3">
      <c r="C7656"/>
    </row>
    <row r="7657" spans="3:3" x14ac:dyDescent="0.3">
      <c r="C7657"/>
    </row>
    <row r="7658" spans="3:3" x14ac:dyDescent="0.3">
      <c r="C7658"/>
    </row>
    <row r="7659" spans="3:3" x14ac:dyDescent="0.3">
      <c r="C7659"/>
    </row>
    <row r="7660" spans="3:3" x14ac:dyDescent="0.3">
      <c r="C7660"/>
    </row>
    <row r="7661" spans="3:3" x14ac:dyDescent="0.3">
      <c r="C7661"/>
    </row>
    <row r="7662" spans="3:3" x14ac:dyDescent="0.3">
      <c r="C7662"/>
    </row>
    <row r="7663" spans="3:3" x14ac:dyDescent="0.3">
      <c r="C7663"/>
    </row>
    <row r="7664" spans="3:3" x14ac:dyDescent="0.3">
      <c r="C7664"/>
    </row>
    <row r="7665" spans="3:3" x14ac:dyDescent="0.3">
      <c r="C7665"/>
    </row>
    <row r="7666" spans="3:3" x14ac:dyDescent="0.3">
      <c r="C7666"/>
    </row>
    <row r="7667" spans="3:3" x14ac:dyDescent="0.3">
      <c r="C7667"/>
    </row>
    <row r="7668" spans="3:3" x14ac:dyDescent="0.3">
      <c r="C7668"/>
    </row>
    <row r="7669" spans="3:3" x14ac:dyDescent="0.3">
      <c r="C7669"/>
    </row>
    <row r="7670" spans="3:3" x14ac:dyDescent="0.3">
      <c r="C7670"/>
    </row>
    <row r="7671" spans="3:3" x14ac:dyDescent="0.3">
      <c r="C7671"/>
    </row>
    <row r="7672" spans="3:3" x14ac:dyDescent="0.3">
      <c r="C7672"/>
    </row>
    <row r="7673" spans="3:3" x14ac:dyDescent="0.3">
      <c r="C7673"/>
    </row>
    <row r="7674" spans="3:3" x14ac:dyDescent="0.3">
      <c r="C7674"/>
    </row>
    <row r="7675" spans="3:3" x14ac:dyDescent="0.3">
      <c r="C7675"/>
    </row>
    <row r="7676" spans="3:3" x14ac:dyDescent="0.3">
      <c r="C7676"/>
    </row>
    <row r="7677" spans="3:3" x14ac:dyDescent="0.3">
      <c r="C7677"/>
    </row>
    <row r="7678" spans="3:3" x14ac:dyDescent="0.3">
      <c r="C7678"/>
    </row>
    <row r="7679" spans="3:3" x14ac:dyDescent="0.3">
      <c r="C7679"/>
    </row>
    <row r="7680" spans="3:3" x14ac:dyDescent="0.3">
      <c r="C7680"/>
    </row>
    <row r="7681" spans="3:3" x14ac:dyDescent="0.3">
      <c r="C7681"/>
    </row>
    <row r="7682" spans="3:3" x14ac:dyDescent="0.3">
      <c r="C7682"/>
    </row>
    <row r="7683" spans="3:3" x14ac:dyDescent="0.3">
      <c r="C7683"/>
    </row>
    <row r="7684" spans="3:3" x14ac:dyDescent="0.3">
      <c r="C7684"/>
    </row>
    <row r="7685" spans="3:3" x14ac:dyDescent="0.3">
      <c r="C7685"/>
    </row>
    <row r="7686" spans="3:3" x14ac:dyDescent="0.3">
      <c r="C7686"/>
    </row>
    <row r="7687" spans="3:3" x14ac:dyDescent="0.3">
      <c r="C7687"/>
    </row>
    <row r="7688" spans="3:3" x14ac:dyDescent="0.3">
      <c r="C7688"/>
    </row>
    <row r="7689" spans="3:3" x14ac:dyDescent="0.3">
      <c r="C7689"/>
    </row>
    <row r="7690" spans="3:3" x14ac:dyDescent="0.3">
      <c r="C7690"/>
    </row>
    <row r="7691" spans="3:3" x14ac:dyDescent="0.3">
      <c r="C7691"/>
    </row>
    <row r="7692" spans="3:3" x14ac:dyDescent="0.3">
      <c r="C7692"/>
    </row>
    <row r="7693" spans="3:3" x14ac:dyDescent="0.3">
      <c r="C7693"/>
    </row>
    <row r="7694" spans="3:3" x14ac:dyDescent="0.3">
      <c r="C7694"/>
    </row>
    <row r="7695" spans="3:3" x14ac:dyDescent="0.3">
      <c r="C7695"/>
    </row>
    <row r="7696" spans="3:3" x14ac:dyDescent="0.3">
      <c r="C7696"/>
    </row>
    <row r="7697" spans="3:3" x14ac:dyDescent="0.3">
      <c r="C7697"/>
    </row>
    <row r="7698" spans="3:3" x14ac:dyDescent="0.3">
      <c r="C7698"/>
    </row>
    <row r="7699" spans="3:3" x14ac:dyDescent="0.3">
      <c r="C7699"/>
    </row>
    <row r="7700" spans="3:3" x14ac:dyDescent="0.3">
      <c r="C7700"/>
    </row>
    <row r="7701" spans="3:3" x14ac:dyDescent="0.3">
      <c r="C7701"/>
    </row>
    <row r="7702" spans="3:3" x14ac:dyDescent="0.3">
      <c r="C7702"/>
    </row>
    <row r="7703" spans="3:3" x14ac:dyDescent="0.3">
      <c r="C7703"/>
    </row>
    <row r="7704" spans="3:3" x14ac:dyDescent="0.3">
      <c r="C7704"/>
    </row>
    <row r="7705" spans="3:3" x14ac:dyDescent="0.3">
      <c r="C7705"/>
    </row>
    <row r="7706" spans="3:3" x14ac:dyDescent="0.3">
      <c r="C7706"/>
    </row>
    <row r="7707" spans="3:3" x14ac:dyDescent="0.3">
      <c r="C7707"/>
    </row>
    <row r="7708" spans="3:3" x14ac:dyDescent="0.3">
      <c r="C7708"/>
    </row>
    <row r="7709" spans="3:3" x14ac:dyDescent="0.3">
      <c r="C7709"/>
    </row>
    <row r="7710" spans="3:3" x14ac:dyDescent="0.3">
      <c r="C7710"/>
    </row>
    <row r="7711" spans="3:3" x14ac:dyDescent="0.3">
      <c r="C7711"/>
    </row>
    <row r="7712" spans="3:3" x14ac:dyDescent="0.3">
      <c r="C7712"/>
    </row>
    <row r="7713" spans="3:3" x14ac:dyDescent="0.3">
      <c r="C7713"/>
    </row>
    <row r="7714" spans="3:3" x14ac:dyDescent="0.3">
      <c r="C7714"/>
    </row>
    <row r="7715" spans="3:3" x14ac:dyDescent="0.3">
      <c r="C7715"/>
    </row>
    <row r="7716" spans="3:3" x14ac:dyDescent="0.3">
      <c r="C7716"/>
    </row>
    <row r="7717" spans="3:3" x14ac:dyDescent="0.3">
      <c r="C7717"/>
    </row>
    <row r="7718" spans="3:3" x14ac:dyDescent="0.3">
      <c r="C7718"/>
    </row>
    <row r="7719" spans="3:3" x14ac:dyDescent="0.3">
      <c r="C7719"/>
    </row>
    <row r="7720" spans="3:3" x14ac:dyDescent="0.3">
      <c r="C7720"/>
    </row>
    <row r="7721" spans="3:3" x14ac:dyDescent="0.3">
      <c r="C7721"/>
    </row>
    <row r="7722" spans="3:3" x14ac:dyDescent="0.3">
      <c r="C7722"/>
    </row>
    <row r="7723" spans="3:3" x14ac:dyDescent="0.3">
      <c r="C7723"/>
    </row>
    <row r="7724" spans="3:3" x14ac:dyDescent="0.3">
      <c r="C7724"/>
    </row>
    <row r="7725" spans="3:3" x14ac:dyDescent="0.3">
      <c r="C7725"/>
    </row>
    <row r="7726" spans="3:3" x14ac:dyDescent="0.3">
      <c r="C7726"/>
    </row>
    <row r="7727" spans="3:3" x14ac:dyDescent="0.3">
      <c r="C7727"/>
    </row>
    <row r="7728" spans="3:3" x14ac:dyDescent="0.3">
      <c r="C7728"/>
    </row>
    <row r="7729" spans="3:3" x14ac:dyDescent="0.3">
      <c r="C7729"/>
    </row>
    <row r="7730" spans="3:3" x14ac:dyDescent="0.3">
      <c r="C7730"/>
    </row>
    <row r="7731" spans="3:3" x14ac:dyDescent="0.3">
      <c r="C7731"/>
    </row>
    <row r="7732" spans="3:3" x14ac:dyDescent="0.3">
      <c r="C7732"/>
    </row>
    <row r="7733" spans="3:3" x14ac:dyDescent="0.3">
      <c r="C7733"/>
    </row>
    <row r="7734" spans="3:3" x14ac:dyDescent="0.3">
      <c r="C7734"/>
    </row>
    <row r="7735" spans="3:3" x14ac:dyDescent="0.3">
      <c r="C7735"/>
    </row>
    <row r="7736" spans="3:3" x14ac:dyDescent="0.3">
      <c r="C7736"/>
    </row>
    <row r="7737" spans="3:3" x14ac:dyDescent="0.3">
      <c r="C7737"/>
    </row>
    <row r="7738" spans="3:3" x14ac:dyDescent="0.3">
      <c r="C7738"/>
    </row>
    <row r="7739" spans="3:3" x14ac:dyDescent="0.3">
      <c r="C7739"/>
    </row>
    <row r="7740" spans="3:3" x14ac:dyDescent="0.3">
      <c r="C7740"/>
    </row>
    <row r="7741" spans="3:3" x14ac:dyDescent="0.3">
      <c r="C7741"/>
    </row>
    <row r="7742" spans="3:3" x14ac:dyDescent="0.3">
      <c r="C7742"/>
    </row>
    <row r="7743" spans="3:3" x14ac:dyDescent="0.3">
      <c r="C7743"/>
    </row>
    <row r="7744" spans="3:3" x14ac:dyDescent="0.3">
      <c r="C7744"/>
    </row>
    <row r="7745" spans="3:3" x14ac:dyDescent="0.3">
      <c r="C7745"/>
    </row>
    <row r="7746" spans="3:3" x14ac:dyDescent="0.3">
      <c r="C7746"/>
    </row>
    <row r="7747" spans="3:3" x14ac:dyDescent="0.3">
      <c r="C7747"/>
    </row>
    <row r="7748" spans="3:3" x14ac:dyDescent="0.3">
      <c r="C7748"/>
    </row>
    <row r="7749" spans="3:3" x14ac:dyDescent="0.3">
      <c r="C7749"/>
    </row>
    <row r="7750" spans="3:3" x14ac:dyDescent="0.3">
      <c r="C7750"/>
    </row>
    <row r="7751" spans="3:3" x14ac:dyDescent="0.3">
      <c r="C7751"/>
    </row>
    <row r="7752" spans="3:3" x14ac:dyDescent="0.3">
      <c r="C7752"/>
    </row>
    <row r="7753" spans="3:3" x14ac:dyDescent="0.3">
      <c r="C7753"/>
    </row>
    <row r="7754" spans="3:3" x14ac:dyDescent="0.3">
      <c r="C7754"/>
    </row>
    <row r="7755" spans="3:3" x14ac:dyDescent="0.3">
      <c r="C7755"/>
    </row>
    <row r="7756" spans="3:3" x14ac:dyDescent="0.3">
      <c r="C7756"/>
    </row>
    <row r="7757" spans="3:3" x14ac:dyDescent="0.3">
      <c r="C7757"/>
    </row>
    <row r="7758" spans="3:3" x14ac:dyDescent="0.3">
      <c r="C7758"/>
    </row>
    <row r="7759" spans="3:3" x14ac:dyDescent="0.3">
      <c r="C7759"/>
    </row>
    <row r="7760" spans="3:3" x14ac:dyDescent="0.3">
      <c r="C7760"/>
    </row>
    <row r="7761" spans="3:3" x14ac:dyDescent="0.3">
      <c r="C7761"/>
    </row>
    <row r="7762" spans="3:3" x14ac:dyDescent="0.3">
      <c r="C7762"/>
    </row>
    <row r="7763" spans="3:3" x14ac:dyDescent="0.3">
      <c r="C7763"/>
    </row>
    <row r="7764" spans="3:3" x14ac:dyDescent="0.3">
      <c r="C7764"/>
    </row>
    <row r="7765" spans="3:3" x14ac:dyDescent="0.3">
      <c r="C7765"/>
    </row>
    <row r="7766" spans="3:3" x14ac:dyDescent="0.3">
      <c r="C7766"/>
    </row>
    <row r="7767" spans="3:3" x14ac:dyDescent="0.3">
      <c r="C7767"/>
    </row>
    <row r="7768" spans="3:3" x14ac:dyDescent="0.3">
      <c r="C7768"/>
    </row>
    <row r="7769" spans="3:3" x14ac:dyDescent="0.3">
      <c r="C7769"/>
    </row>
    <row r="7770" spans="3:3" x14ac:dyDescent="0.3">
      <c r="C7770"/>
    </row>
    <row r="7771" spans="3:3" x14ac:dyDescent="0.3">
      <c r="C7771"/>
    </row>
    <row r="7772" spans="3:3" x14ac:dyDescent="0.3">
      <c r="C7772"/>
    </row>
    <row r="7773" spans="3:3" x14ac:dyDescent="0.3">
      <c r="C7773"/>
    </row>
    <row r="7774" spans="3:3" x14ac:dyDescent="0.3">
      <c r="C7774"/>
    </row>
    <row r="7775" spans="3:3" x14ac:dyDescent="0.3">
      <c r="C7775"/>
    </row>
    <row r="7776" spans="3:3" x14ac:dyDescent="0.3">
      <c r="C7776"/>
    </row>
    <row r="7777" spans="3:3" x14ac:dyDescent="0.3">
      <c r="C7777"/>
    </row>
    <row r="7778" spans="3:3" x14ac:dyDescent="0.3">
      <c r="C7778"/>
    </row>
    <row r="7779" spans="3:3" x14ac:dyDescent="0.3">
      <c r="C7779"/>
    </row>
    <row r="7780" spans="3:3" x14ac:dyDescent="0.3">
      <c r="C7780"/>
    </row>
    <row r="7781" spans="3:3" x14ac:dyDescent="0.3">
      <c r="C7781"/>
    </row>
    <row r="7782" spans="3:3" x14ac:dyDescent="0.3">
      <c r="C7782"/>
    </row>
    <row r="7783" spans="3:3" x14ac:dyDescent="0.3">
      <c r="C7783"/>
    </row>
    <row r="7784" spans="3:3" x14ac:dyDescent="0.3">
      <c r="C7784"/>
    </row>
    <row r="7785" spans="3:3" x14ac:dyDescent="0.3">
      <c r="C7785"/>
    </row>
    <row r="7786" spans="3:3" x14ac:dyDescent="0.3">
      <c r="C7786"/>
    </row>
    <row r="7787" spans="3:3" x14ac:dyDescent="0.3">
      <c r="C7787"/>
    </row>
    <row r="7788" spans="3:3" x14ac:dyDescent="0.3">
      <c r="C7788"/>
    </row>
    <row r="7789" spans="3:3" x14ac:dyDescent="0.3">
      <c r="C7789"/>
    </row>
    <row r="7790" spans="3:3" x14ac:dyDescent="0.3">
      <c r="C7790"/>
    </row>
    <row r="7791" spans="3:3" x14ac:dyDescent="0.3">
      <c r="C7791"/>
    </row>
    <row r="7792" spans="3:3" x14ac:dyDescent="0.3">
      <c r="C7792"/>
    </row>
    <row r="7793" spans="3:3" x14ac:dyDescent="0.3">
      <c r="C7793"/>
    </row>
    <row r="7794" spans="3:3" x14ac:dyDescent="0.3">
      <c r="C7794"/>
    </row>
    <row r="7795" spans="3:3" x14ac:dyDescent="0.3">
      <c r="C7795"/>
    </row>
    <row r="7796" spans="3:3" x14ac:dyDescent="0.3">
      <c r="C7796"/>
    </row>
    <row r="7797" spans="3:3" x14ac:dyDescent="0.3">
      <c r="C7797"/>
    </row>
    <row r="7798" spans="3:3" x14ac:dyDescent="0.3">
      <c r="C7798"/>
    </row>
    <row r="7799" spans="3:3" x14ac:dyDescent="0.3">
      <c r="C7799"/>
    </row>
    <row r="7800" spans="3:3" x14ac:dyDescent="0.3">
      <c r="C7800"/>
    </row>
    <row r="7801" spans="3:3" x14ac:dyDescent="0.3">
      <c r="C7801"/>
    </row>
    <row r="7802" spans="3:3" x14ac:dyDescent="0.3">
      <c r="C7802"/>
    </row>
    <row r="7803" spans="3:3" x14ac:dyDescent="0.3">
      <c r="C7803"/>
    </row>
    <row r="7804" spans="3:3" x14ac:dyDescent="0.3">
      <c r="C7804"/>
    </row>
    <row r="7805" spans="3:3" x14ac:dyDescent="0.3">
      <c r="C7805"/>
    </row>
    <row r="7806" spans="3:3" x14ac:dyDescent="0.3">
      <c r="C7806"/>
    </row>
    <row r="7807" spans="3:3" x14ac:dyDescent="0.3">
      <c r="C7807"/>
    </row>
    <row r="7808" spans="3:3" x14ac:dyDescent="0.3">
      <c r="C7808"/>
    </row>
    <row r="7809" spans="3:3" x14ac:dyDescent="0.3">
      <c r="C7809"/>
    </row>
    <row r="7810" spans="3:3" x14ac:dyDescent="0.3">
      <c r="C7810"/>
    </row>
    <row r="7811" spans="3:3" x14ac:dyDescent="0.3">
      <c r="C7811"/>
    </row>
    <row r="7812" spans="3:3" x14ac:dyDescent="0.3">
      <c r="C7812"/>
    </row>
    <row r="7813" spans="3:3" x14ac:dyDescent="0.3">
      <c r="C7813"/>
    </row>
    <row r="7814" spans="3:3" x14ac:dyDescent="0.3">
      <c r="C7814"/>
    </row>
    <row r="7815" spans="3:3" x14ac:dyDescent="0.3">
      <c r="C7815"/>
    </row>
    <row r="7816" spans="3:3" x14ac:dyDescent="0.3">
      <c r="C7816"/>
    </row>
    <row r="7817" spans="3:3" x14ac:dyDescent="0.3">
      <c r="C7817"/>
    </row>
    <row r="7818" spans="3:3" x14ac:dyDescent="0.3">
      <c r="C7818"/>
    </row>
    <row r="7819" spans="3:3" x14ac:dyDescent="0.3">
      <c r="C7819"/>
    </row>
    <row r="7820" spans="3:3" x14ac:dyDescent="0.3">
      <c r="C7820"/>
    </row>
    <row r="7821" spans="3:3" x14ac:dyDescent="0.3">
      <c r="C7821"/>
    </row>
    <row r="7822" spans="3:3" x14ac:dyDescent="0.3">
      <c r="C7822"/>
    </row>
    <row r="7823" spans="3:3" x14ac:dyDescent="0.3">
      <c r="C7823"/>
    </row>
    <row r="7824" spans="3:3" x14ac:dyDescent="0.3">
      <c r="C7824"/>
    </row>
    <row r="7825" spans="3:3" x14ac:dyDescent="0.3">
      <c r="C7825"/>
    </row>
    <row r="7826" spans="3:3" x14ac:dyDescent="0.3">
      <c r="C7826"/>
    </row>
    <row r="7827" spans="3:3" x14ac:dyDescent="0.3">
      <c r="C7827"/>
    </row>
    <row r="7828" spans="3:3" x14ac:dyDescent="0.3">
      <c r="C7828"/>
    </row>
    <row r="7829" spans="3:3" x14ac:dyDescent="0.3">
      <c r="C7829"/>
    </row>
    <row r="7830" spans="3:3" x14ac:dyDescent="0.3">
      <c r="C7830"/>
    </row>
    <row r="7831" spans="3:3" x14ac:dyDescent="0.3">
      <c r="C7831"/>
    </row>
    <row r="7832" spans="3:3" x14ac:dyDescent="0.3">
      <c r="C7832"/>
    </row>
    <row r="7833" spans="3:3" x14ac:dyDescent="0.3">
      <c r="C7833"/>
    </row>
    <row r="7834" spans="3:3" x14ac:dyDescent="0.3">
      <c r="C7834"/>
    </row>
    <row r="7835" spans="3:3" x14ac:dyDescent="0.3">
      <c r="C7835"/>
    </row>
    <row r="7836" spans="3:3" x14ac:dyDescent="0.3">
      <c r="C7836"/>
    </row>
    <row r="7837" spans="3:3" x14ac:dyDescent="0.3">
      <c r="C7837"/>
    </row>
    <row r="7838" spans="3:3" x14ac:dyDescent="0.3">
      <c r="C7838"/>
    </row>
    <row r="7839" spans="3:3" x14ac:dyDescent="0.3">
      <c r="C7839"/>
    </row>
    <row r="7840" spans="3:3" x14ac:dyDescent="0.3">
      <c r="C7840"/>
    </row>
    <row r="7841" spans="3:3" x14ac:dyDescent="0.3">
      <c r="C7841"/>
    </row>
    <row r="7842" spans="3:3" x14ac:dyDescent="0.3">
      <c r="C7842"/>
    </row>
    <row r="7843" spans="3:3" x14ac:dyDescent="0.3">
      <c r="C7843"/>
    </row>
    <row r="7844" spans="3:3" x14ac:dyDescent="0.3">
      <c r="C7844"/>
    </row>
    <row r="7845" spans="3:3" x14ac:dyDescent="0.3">
      <c r="C7845"/>
    </row>
    <row r="7846" spans="3:3" x14ac:dyDescent="0.3">
      <c r="C7846"/>
    </row>
    <row r="7847" spans="3:3" x14ac:dyDescent="0.3">
      <c r="C7847"/>
    </row>
    <row r="7848" spans="3:3" x14ac:dyDescent="0.3">
      <c r="C7848"/>
    </row>
    <row r="7849" spans="3:3" x14ac:dyDescent="0.3">
      <c r="C7849"/>
    </row>
    <row r="7850" spans="3:3" x14ac:dyDescent="0.3">
      <c r="C7850"/>
    </row>
    <row r="7851" spans="3:3" x14ac:dyDescent="0.3">
      <c r="C7851"/>
    </row>
    <row r="7852" spans="3:3" x14ac:dyDescent="0.3">
      <c r="C7852"/>
    </row>
    <row r="7853" spans="3:3" x14ac:dyDescent="0.3">
      <c r="C7853"/>
    </row>
    <row r="7854" spans="3:3" x14ac:dyDescent="0.3">
      <c r="C7854"/>
    </row>
    <row r="7855" spans="3:3" x14ac:dyDescent="0.3">
      <c r="C7855"/>
    </row>
    <row r="7856" spans="3:3" x14ac:dyDescent="0.3">
      <c r="C7856"/>
    </row>
    <row r="7857" spans="3:3" x14ac:dyDescent="0.3">
      <c r="C7857"/>
    </row>
    <row r="7858" spans="3:3" x14ac:dyDescent="0.3">
      <c r="C7858"/>
    </row>
    <row r="7859" spans="3:3" x14ac:dyDescent="0.3">
      <c r="C7859"/>
    </row>
    <row r="7860" spans="3:3" x14ac:dyDescent="0.3">
      <c r="C7860"/>
    </row>
    <row r="7861" spans="3:3" x14ac:dyDescent="0.3">
      <c r="C7861"/>
    </row>
    <row r="7862" spans="3:3" x14ac:dyDescent="0.3">
      <c r="C7862"/>
    </row>
    <row r="7863" spans="3:3" x14ac:dyDescent="0.3">
      <c r="C7863"/>
    </row>
    <row r="7864" spans="3:3" x14ac:dyDescent="0.3">
      <c r="C7864"/>
    </row>
    <row r="7865" spans="3:3" x14ac:dyDescent="0.3">
      <c r="C7865"/>
    </row>
    <row r="7866" spans="3:3" x14ac:dyDescent="0.3">
      <c r="C7866"/>
    </row>
    <row r="7867" spans="3:3" x14ac:dyDescent="0.3">
      <c r="C7867"/>
    </row>
    <row r="7868" spans="3:3" x14ac:dyDescent="0.3">
      <c r="C7868"/>
    </row>
    <row r="7869" spans="3:3" x14ac:dyDescent="0.3">
      <c r="C7869"/>
    </row>
    <row r="7870" spans="3:3" x14ac:dyDescent="0.3">
      <c r="C7870"/>
    </row>
    <row r="7871" spans="3:3" x14ac:dyDescent="0.3">
      <c r="C7871"/>
    </row>
    <row r="7872" spans="3:3" x14ac:dyDescent="0.3">
      <c r="C7872"/>
    </row>
    <row r="7873" spans="3:3" x14ac:dyDescent="0.3">
      <c r="C7873"/>
    </row>
    <row r="7874" spans="3:3" x14ac:dyDescent="0.3">
      <c r="C7874"/>
    </row>
    <row r="7875" spans="3:3" x14ac:dyDescent="0.3">
      <c r="C7875"/>
    </row>
    <row r="7876" spans="3:3" x14ac:dyDescent="0.3">
      <c r="C7876"/>
    </row>
    <row r="7877" spans="3:3" x14ac:dyDescent="0.3">
      <c r="C7877"/>
    </row>
    <row r="7878" spans="3:3" x14ac:dyDescent="0.3">
      <c r="C7878"/>
    </row>
    <row r="7879" spans="3:3" x14ac:dyDescent="0.3">
      <c r="C7879"/>
    </row>
    <row r="7880" spans="3:3" x14ac:dyDescent="0.3">
      <c r="C7880"/>
    </row>
    <row r="7881" spans="3:3" x14ac:dyDescent="0.3">
      <c r="C7881"/>
    </row>
    <row r="7882" spans="3:3" x14ac:dyDescent="0.3">
      <c r="C7882"/>
    </row>
    <row r="7883" spans="3:3" x14ac:dyDescent="0.3">
      <c r="C7883"/>
    </row>
    <row r="7884" spans="3:3" x14ac:dyDescent="0.3">
      <c r="C7884"/>
    </row>
    <row r="7885" spans="3:3" x14ac:dyDescent="0.3">
      <c r="C7885"/>
    </row>
    <row r="7886" spans="3:3" x14ac:dyDescent="0.3">
      <c r="C7886"/>
    </row>
    <row r="7887" spans="3:3" x14ac:dyDescent="0.3">
      <c r="C7887"/>
    </row>
    <row r="7888" spans="3:3" x14ac:dyDescent="0.3">
      <c r="C7888"/>
    </row>
    <row r="7889" spans="3:3" x14ac:dyDescent="0.3">
      <c r="C7889"/>
    </row>
    <row r="7890" spans="3:3" x14ac:dyDescent="0.3">
      <c r="C7890"/>
    </row>
    <row r="7891" spans="3:3" x14ac:dyDescent="0.3">
      <c r="C7891"/>
    </row>
    <row r="7892" spans="3:3" x14ac:dyDescent="0.3">
      <c r="C7892"/>
    </row>
    <row r="7893" spans="3:3" x14ac:dyDescent="0.3">
      <c r="C7893"/>
    </row>
    <row r="7894" spans="3:3" x14ac:dyDescent="0.3">
      <c r="C7894"/>
    </row>
    <row r="7895" spans="3:3" x14ac:dyDescent="0.3">
      <c r="C7895"/>
    </row>
    <row r="7896" spans="3:3" x14ac:dyDescent="0.3">
      <c r="C7896"/>
    </row>
    <row r="7897" spans="3:3" x14ac:dyDescent="0.3">
      <c r="C7897"/>
    </row>
    <row r="7898" spans="3:3" x14ac:dyDescent="0.3">
      <c r="C7898"/>
    </row>
    <row r="7899" spans="3:3" x14ac:dyDescent="0.3">
      <c r="C7899"/>
    </row>
    <row r="7900" spans="3:3" x14ac:dyDescent="0.3">
      <c r="C7900"/>
    </row>
    <row r="7901" spans="3:3" x14ac:dyDescent="0.3">
      <c r="C7901"/>
    </row>
    <row r="7902" spans="3:3" x14ac:dyDescent="0.3">
      <c r="C7902"/>
    </row>
    <row r="7903" spans="3:3" x14ac:dyDescent="0.3">
      <c r="C7903"/>
    </row>
    <row r="7904" spans="3:3" x14ac:dyDescent="0.3">
      <c r="C7904"/>
    </row>
    <row r="7905" spans="3:3" x14ac:dyDescent="0.3">
      <c r="C7905"/>
    </row>
    <row r="7906" spans="3:3" x14ac:dyDescent="0.3">
      <c r="C7906"/>
    </row>
    <row r="7907" spans="3:3" x14ac:dyDescent="0.3">
      <c r="C7907"/>
    </row>
    <row r="7908" spans="3:3" x14ac:dyDescent="0.3">
      <c r="C7908"/>
    </row>
    <row r="7909" spans="3:3" x14ac:dyDescent="0.3">
      <c r="C7909"/>
    </row>
    <row r="7910" spans="3:3" x14ac:dyDescent="0.3">
      <c r="C7910"/>
    </row>
    <row r="7911" spans="3:3" x14ac:dyDescent="0.3">
      <c r="C7911"/>
    </row>
    <row r="7912" spans="3:3" x14ac:dyDescent="0.3">
      <c r="C7912"/>
    </row>
    <row r="7913" spans="3:3" x14ac:dyDescent="0.3">
      <c r="C7913"/>
    </row>
    <row r="7914" spans="3:3" x14ac:dyDescent="0.3">
      <c r="C7914"/>
    </row>
    <row r="7915" spans="3:3" x14ac:dyDescent="0.3">
      <c r="C7915"/>
    </row>
    <row r="7916" spans="3:3" x14ac:dyDescent="0.3">
      <c r="C7916"/>
    </row>
    <row r="7917" spans="3:3" x14ac:dyDescent="0.3">
      <c r="C7917"/>
    </row>
    <row r="7918" spans="3:3" x14ac:dyDescent="0.3">
      <c r="C7918"/>
    </row>
    <row r="7919" spans="3:3" x14ac:dyDescent="0.3">
      <c r="C7919"/>
    </row>
    <row r="7920" spans="3:3" x14ac:dyDescent="0.3">
      <c r="C7920"/>
    </row>
    <row r="7921" spans="3:3" x14ac:dyDescent="0.3">
      <c r="C7921"/>
    </row>
    <row r="7922" spans="3:3" x14ac:dyDescent="0.3">
      <c r="C7922"/>
    </row>
    <row r="7923" spans="3:3" x14ac:dyDescent="0.3">
      <c r="C7923"/>
    </row>
    <row r="7924" spans="3:3" x14ac:dyDescent="0.3">
      <c r="C7924"/>
    </row>
    <row r="7925" spans="3:3" x14ac:dyDescent="0.3">
      <c r="C7925"/>
    </row>
    <row r="7926" spans="3:3" x14ac:dyDescent="0.3">
      <c r="C7926"/>
    </row>
    <row r="7927" spans="3:3" x14ac:dyDescent="0.3">
      <c r="C7927"/>
    </row>
    <row r="7928" spans="3:3" x14ac:dyDescent="0.3">
      <c r="C7928"/>
    </row>
    <row r="7929" spans="3:3" x14ac:dyDescent="0.3">
      <c r="C7929"/>
    </row>
    <row r="7930" spans="3:3" x14ac:dyDescent="0.3">
      <c r="C7930"/>
    </row>
    <row r="7931" spans="3:3" x14ac:dyDescent="0.3">
      <c r="C7931"/>
    </row>
    <row r="7932" spans="3:3" x14ac:dyDescent="0.3">
      <c r="C7932"/>
    </row>
    <row r="7933" spans="3:3" x14ac:dyDescent="0.3">
      <c r="C7933"/>
    </row>
    <row r="7934" spans="3:3" x14ac:dyDescent="0.3">
      <c r="C7934"/>
    </row>
    <row r="7935" spans="3:3" x14ac:dyDescent="0.3">
      <c r="C7935"/>
    </row>
    <row r="7936" spans="3:3" x14ac:dyDescent="0.3">
      <c r="C7936"/>
    </row>
    <row r="7937" spans="3:3" x14ac:dyDescent="0.3">
      <c r="C7937"/>
    </row>
    <row r="7938" spans="3:3" x14ac:dyDescent="0.3">
      <c r="C7938"/>
    </row>
    <row r="7939" spans="3:3" x14ac:dyDescent="0.3">
      <c r="C7939"/>
    </row>
    <row r="7940" spans="3:3" x14ac:dyDescent="0.3">
      <c r="C7940"/>
    </row>
    <row r="7941" spans="3:3" x14ac:dyDescent="0.3">
      <c r="C7941"/>
    </row>
    <row r="7942" spans="3:3" x14ac:dyDescent="0.3">
      <c r="C7942"/>
    </row>
    <row r="7943" spans="3:3" x14ac:dyDescent="0.3">
      <c r="C7943"/>
    </row>
    <row r="7944" spans="3:3" x14ac:dyDescent="0.3">
      <c r="C7944"/>
    </row>
    <row r="7945" spans="3:3" x14ac:dyDescent="0.3">
      <c r="C7945"/>
    </row>
    <row r="7946" spans="3:3" x14ac:dyDescent="0.3">
      <c r="C7946"/>
    </row>
    <row r="7947" spans="3:3" x14ac:dyDescent="0.3">
      <c r="C7947"/>
    </row>
    <row r="7948" spans="3:3" x14ac:dyDescent="0.3">
      <c r="C7948"/>
    </row>
    <row r="7949" spans="3:3" x14ac:dyDescent="0.3">
      <c r="C7949"/>
    </row>
    <row r="7950" spans="3:3" x14ac:dyDescent="0.3">
      <c r="C7950"/>
    </row>
    <row r="7951" spans="3:3" x14ac:dyDescent="0.3">
      <c r="C7951"/>
    </row>
    <row r="7952" spans="3:3" x14ac:dyDescent="0.3">
      <c r="C7952"/>
    </row>
    <row r="7953" spans="3:3" x14ac:dyDescent="0.3">
      <c r="C7953"/>
    </row>
    <row r="7954" spans="3:3" x14ac:dyDescent="0.3">
      <c r="C7954"/>
    </row>
    <row r="7955" spans="3:3" x14ac:dyDescent="0.3">
      <c r="C7955"/>
    </row>
    <row r="7956" spans="3:3" x14ac:dyDescent="0.3">
      <c r="C7956"/>
    </row>
    <row r="7957" spans="3:3" x14ac:dyDescent="0.3">
      <c r="C7957"/>
    </row>
    <row r="7958" spans="3:3" x14ac:dyDescent="0.3">
      <c r="C7958"/>
    </row>
    <row r="7959" spans="3:3" x14ac:dyDescent="0.3">
      <c r="C7959"/>
    </row>
    <row r="7960" spans="3:3" x14ac:dyDescent="0.3">
      <c r="C7960"/>
    </row>
    <row r="7961" spans="3:3" x14ac:dyDescent="0.3">
      <c r="C7961"/>
    </row>
    <row r="7962" spans="3:3" x14ac:dyDescent="0.3">
      <c r="C7962"/>
    </row>
    <row r="7963" spans="3:3" x14ac:dyDescent="0.3">
      <c r="C7963"/>
    </row>
    <row r="7964" spans="3:3" x14ac:dyDescent="0.3">
      <c r="C7964"/>
    </row>
    <row r="7965" spans="3:3" x14ac:dyDescent="0.3">
      <c r="C7965"/>
    </row>
    <row r="7966" spans="3:3" x14ac:dyDescent="0.3">
      <c r="C7966"/>
    </row>
    <row r="7967" spans="3:3" x14ac:dyDescent="0.3">
      <c r="C7967"/>
    </row>
    <row r="7968" spans="3:3" x14ac:dyDescent="0.3">
      <c r="C7968"/>
    </row>
    <row r="7969" spans="3:3" x14ac:dyDescent="0.3">
      <c r="C7969"/>
    </row>
    <row r="7970" spans="3:3" x14ac:dyDescent="0.3">
      <c r="C7970"/>
    </row>
    <row r="7971" spans="3:3" x14ac:dyDescent="0.3">
      <c r="C7971"/>
    </row>
    <row r="7972" spans="3:3" x14ac:dyDescent="0.3">
      <c r="C7972"/>
    </row>
    <row r="7973" spans="3:3" x14ac:dyDescent="0.3">
      <c r="C7973"/>
    </row>
    <row r="7974" spans="3:3" x14ac:dyDescent="0.3">
      <c r="C7974"/>
    </row>
    <row r="7975" spans="3:3" x14ac:dyDescent="0.3">
      <c r="C7975"/>
    </row>
    <row r="7976" spans="3:3" x14ac:dyDescent="0.3">
      <c r="C7976"/>
    </row>
    <row r="7977" spans="3:3" x14ac:dyDescent="0.3">
      <c r="C7977"/>
    </row>
    <row r="7978" spans="3:3" x14ac:dyDescent="0.3">
      <c r="C7978"/>
    </row>
    <row r="7979" spans="3:3" x14ac:dyDescent="0.3">
      <c r="C7979"/>
    </row>
    <row r="7980" spans="3:3" x14ac:dyDescent="0.3">
      <c r="C7980"/>
    </row>
    <row r="7981" spans="3:3" x14ac:dyDescent="0.3">
      <c r="C7981"/>
    </row>
    <row r="7982" spans="3:3" x14ac:dyDescent="0.3">
      <c r="C7982"/>
    </row>
    <row r="7983" spans="3:3" x14ac:dyDescent="0.3">
      <c r="C7983"/>
    </row>
    <row r="7984" spans="3:3" x14ac:dyDescent="0.3">
      <c r="C7984"/>
    </row>
    <row r="7985" spans="3:3" x14ac:dyDescent="0.3">
      <c r="C7985"/>
    </row>
    <row r="7986" spans="3:3" x14ac:dyDescent="0.3">
      <c r="C7986"/>
    </row>
    <row r="7987" spans="3:3" x14ac:dyDescent="0.3">
      <c r="C7987"/>
    </row>
    <row r="7988" spans="3:3" x14ac:dyDescent="0.3">
      <c r="C7988"/>
    </row>
    <row r="7989" spans="3:3" x14ac:dyDescent="0.3">
      <c r="C7989"/>
    </row>
    <row r="7990" spans="3:3" x14ac:dyDescent="0.3">
      <c r="C7990"/>
    </row>
    <row r="7991" spans="3:3" x14ac:dyDescent="0.3">
      <c r="C7991"/>
    </row>
    <row r="7992" spans="3:3" x14ac:dyDescent="0.3">
      <c r="C7992"/>
    </row>
    <row r="7993" spans="3:3" x14ac:dyDescent="0.3">
      <c r="C7993"/>
    </row>
    <row r="7994" spans="3:3" x14ac:dyDescent="0.3">
      <c r="C7994"/>
    </row>
    <row r="7995" spans="3:3" x14ac:dyDescent="0.3">
      <c r="C7995"/>
    </row>
    <row r="7996" spans="3:3" x14ac:dyDescent="0.3">
      <c r="C7996"/>
    </row>
    <row r="7997" spans="3:3" x14ac:dyDescent="0.3">
      <c r="C7997"/>
    </row>
    <row r="7998" spans="3:3" x14ac:dyDescent="0.3">
      <c r="C7998"/>
    </row>
    <row r="7999" spans="3:3" x14ac:dyDescent="0.3">
      <c r="C7999"/>
    </row>
    <row r="8000" spans="3:3" x14ac:dyDescent="0.3">
      <c r="C8000"/>
    </row>
    <row r="8001" spans="3:3" x14ac:dyDescent="0.3">
      <c r="C8001"/>
    </row>
    <row r="8002" spans="3:3" x14ac:dyDescent="0.3">
      <c r="C8002"/>
    </row>
    <row r="8003" spans="3:3" x14ac:dyDescent="0.3">
      <c r="C8003"/>
    </row>
    <row r="8004" spans="3:3" x14ac:dyDescent="0.3">
      <c r="C8004"/>
    </row>
    <row r="8005" spans="3:3" x14ac:dyDescent="0.3">
      <c r="C8005"/>
    </row>
    <row r="8006" spans="3:3" x14ac:dyDescent="0.3">
      <c r="C8006"/>
    </row>
    <row r="8007" spans="3:3" x14ac:dyDescent="0.3">
      <c r="C8007"/>
    </row>
    <row r="8008" spans="3:3" x14ac:dyDescent="0.3">
      <c r="C8008"/>
    </row>
    <row r="8009" spans="3:3" x14ac:dyDescent="0.3">
      <c r="C8009"/>
    </row>
    <row r="8010" spans="3:3" x14ac:dyDescent="0.3">
      <c r="C8010"/>
    </row>
    <row r="8011" spans="3:3" x14ac:dyDescent="0.3">
      <c r="C8011"/>
    </row>
    <row r="8012" spans="3:3" x14ac:dyDescent="0.3">
      <c r="C8012"/>
    </row>
    <row r="8013" spans="3:3" x14ac:dyDescent="0.3">
      <c r="C8013"/>
    </row>
    <row r="8014" spans="3:3" x14ac:dyDescent="0.3">
      <c r="C8014"/>
    </row>
    <row r="8015" spans="3:3" x14ac:dyDescent="0.3">
      <c r="C8015"/>
    </row>
    <row r="8016" spans="3:3" x14ac:dyDescent="0.3">
      <c r="C8016"/>
    </row>
    <row r="8017" spans="3:3" x14ac:dyDescent="0.3">
      <c r="C8017"/>
    </row>
    <row r="8018" spans="3:3" x14ac:dyDescent="0.3">
      <c r="C8018"/>
    </row>
    <row r="8019" spans="3:3" x14ac:dyDescent="0.3">
      <c r="C8019"/>
    </row>
    <row r="8020" spans="3:3" x14ac:dyDescent="0.3">
      <c r="C8020"/>
    </row>
    <row r="8021" spans="3:3" x14ac:dyDescent="0.3">
      <c r="C8021"/>
    </row>
    <row r="8022" spans="3:3" x14ac:dyDescent="0.3">
      <c r="C8022"/>
    </row>
    <row r="8023" spans="3:3" x14ac:dyDescent="0.3">
      <c r="C8023"/>
    </row>
    <row r="8024" spans="3:3" x14ac:dyDescent="0.3">
      <c r="C8024"/>
    </row>
    <row r="8025" spans="3:3" x14ac:dyDescent="0.3">
      <c r="C8025"/>
    </row>
    <row r="8026" spans="3:3" x14ac:dyDescent="0.3">
      <c r="C8026"/>
    </row>
    <row r="8027" spans="3:3" x14ac:dyDescent="0.3">
      <c r="C8027"/>
    </row>
    <row r="8028" spans="3:3" x14ac:dyDescent="0.3">
      <c r="C8028"/>
    </row>
    <row r="8029" spans="3:3" x14ac:dyDescent="0.3">
      <c r="C8029"/>
    </row>
    <row r="8030" spans="3:3" x14ac:dyDescent="0.3">
      <c r="C8030"/>
    </row>
    <row r="8031" spans="3:3" x14ac:dyDescent="0.3">
      <c r="C8031"/>
    </row>
    <row r="8032" spans="3:3" x14ac:dyDescent="0.3">
      <c r="C8032"/>
    </row>
    <row r="8033" spans="3:3" x14ac:dyDescent="0.3">
      <c r="C8033"/>
    </row>
    <row r="8034" spans="3:3" x14ac:dyDescent="0.3">
      <c r="C8034"/>
    </row>
    <row r="8035" spans="3:3" x14ac:dyDescent="0.3">
      <c r="C8035"/>
    </row>
    <row r="8036" spans="3:3" x14ac:dyDescent="0.3">
      <c r="C8036"/>
    </row>
    <row r="8037" spans="3:3" x14ac:dyDescent="0.3">
      <c r="C8037"/>
    </row>
    <row r="8038" spans="3:3" x14ac:dyDescent="0.3">
      <c r="C8038"/>
    </row>
    <row r="8039" spans="3:3" x14ac:dyDescent="0.3">
      <c r="C8039"/>
    </row>
    <row r="8040" spans="3:3" x14ac:dyDescent="0.3">
      <c r="C8040"/>
    </row>
    <row r="8041" spans="3:3" x14ac:dyDescent="0.3">
      <c r="C8041"/>
    </row>
    <row r="8042" spans="3:3" x14ac:dyDescent="0.3">
      <c r="C8042"/>
    </row>
    <row r="8043" spans="3:3" x14ac:dyDescent="0.3">
      <c r="C8043"/>
    </row>
    <row r="8044" spans="3:3" x14ac:dyDescent="0.3">
      <c r="C8044"/>
    </row>
    <row r="8045" spans="3:3" x14ac:dyDescent="0.3">
      <c r="C8045"/>
    </row>
    <row r="8046" spans="3:3" x14ac:dyDescent="0.3">
      <c r="C8046"/>
    </row>
    <row r="8047" spans="3:3" x14ac:dyDescent="0.3">
      <c r="C8047"/>
    </row>
    <row r="8048" spans="3:3" x14ac:dyDescent="0.3">
      <c r="C8048"/>
    </row>
    <row r="8049" spans="3:3" x14ac:dyDescent="0.3">
      <c r="C8049"/>
    </row>
    <row r="8050" spans="3:3" x14ac:dyDescent="0.3">
      <c r="C8050"/>
    </row>
    <row r="8051" spans="3:3" x14ac:dyDescent="0.3">
      <c r="C8051"/>
    </row>
    <row r="8052" spans="3:3" x14ac:dyDescent="0.3">
      <c r="C8052"/>
    </row>
    <row r="8053" spans="3:3" x14ac:dyDescent="0.3">
      <c r="C8053"/>
    </row>
    <row r="8054" spans="3:3" x14ac:dyDescent="0.3">
      <c r="C8054"/>
    </row>
    <row r="8055" spans="3:3" x14ac:dyDescent="0.3">
      <c r="C8055"/>
    </row>
    <row r="8056" spans="3:3" x14ac:dyDescent="0.3">
      <c r="C8056"/>
    </row>
    <row r="8057" spans="3:3" x14ac:dyDescent="0.3">
      <c r="C8057"/>
    </row>
    <row r="8058" spans="3:3" x14ac:dyDescent="0.3">
      <c r="C8058"/>
    </row>
    <row r="8059" spans="3:3" x14ac:dyDescent="0.3">
      <c r="C8059"/>
    </row>
    <row r="8060" spans="3:3" x14ac:dyDescent="0.3">
      <c r="C8060"/>
    </row>
    <row r="8061" spans="3:3" x14ac:dyDescent="0.3">
      <c r="C8061"/>
    </row>
    <row r="8062" spans="3:3" x14ac:dyDescent="0.3">
      <c r="C8062"/>
    </row>
    <row r="8063" spans="3:3" x14ac:dyDescent="0.3">
      <c r="C8063"/>
    </row>
    <row r="8064" spans="3:3" x14ac:dyDescent="0.3">
      <c r="C8064"/>
    </row>
    <row r="8065" spans="3:3" x14ac:dyDescent="0.3">
      <c r="C8065"/>
    </row>
    <row r="8066" spans="3:3" x14ac:dyDescent="0.3">
      <c r="C8066"/>
    </row>
    <row r="8067" spans="3:3" x14ac:dyDescent="0.3">
      <c r="C8067"/>
    </row>
    <row r="8068" spans="3:3" x14ac:dyDescent="0.3">
      <c r="C8068"/>
    </row>
    <row r="8069" spans="3:3" x14ac:dyDescent="0.3">
      <c r="C8069"/>
    </row>
    <row r="8070" spans="3:3" x14ac:dyDescent="0.3">
      <c r="C8070"/>
    </row>
    <row r="8071" spans="3:3" x14ac:dyDescent="0.3">
      <c r="C8071"/>
    </row>
    <row r="8072" spans="3:3" x14ac:dyDescent="0.3">
      <c r="C8072"/>
    </row>
    <row r="8073" spans="3:3" x14ac:dyDescent="0.3">
      <c r="C8073"/>
    </row>
    <row r="8074" spans="3:3" x14ac:dyDescent="0.3">
      <c r="C8074"/>
    </row>
    <row r="8075" spans="3:3" x14ac:dyDescent="0.3">
      <c r="C8075"/>
    </row>
    <row r="8076" spans="3:3" x14ac:dyDescent="0.3">
      <c r="C8076"/>
    </row>
    <row r="8077" spans="3:3" x14ac:dyDescent="0.3">
      <c r="C8077"/>
    </row>
    <row r="8078" spans="3:3" x14ac:dyDescent="0.3">
      <c r="C8078"/>
    </row>
    <row r="8079" spans="3:3" x14ac:dyDescent="0.3">
      <c r="C8079"/>
    </row>
    <row r="8080" spans="3:3" x14ac:dyDescent="0.3">
      <c r="C8080"/>
    </row>
    <row r="8081" spans="3:3" x14ac:dyDescent="0.3">
      <c r="C8081"/>
    </row>
    <row r="8082" spans="3:3" x14ac:dyDescent="0.3">
      <c r="C8082"/>
    </row>
    <row r="8083" spans="3:3" x14ac:dyDescent="0.3">
      <c r="C8083"/>
    </row>
    <row r="8084" spans="3:3" x14ac:dyDescent="0.3">
      <c r="C8084"/>
    </row>
    <row r="8085" spans="3:3" x14ac:dyDescent="0.3">
      <c r="C8085"/>
    </row>
    <row r="8086" spans="3:3" x14ac:dyDescent="0.3">
      <c r="C8086"/>
    </row>
    <row r="8087" spans="3:3" x14ac:dyDescent="0.3">
      <c r="C8087"/>
    </row>
    <row r="8088" spans="3:3" x14ac:dyDescent="0.3">
      <c r="C8088"/>
    </row>
    <row r="8089" spans="3:3" x14ac:dyDescent="0.3">
      <c r="C8089"/>
    </row>
    <row r="8090" spans="3:3" x14ac:dyDescent="0.3">
      <c r="C8090"/>
    </row>
    <row r="8091" spans="3:3" x14ac:dyDescent="0.3">
      <c r="C8091"/>
    </row>
    <row r="8092" spans="3:3" x14ac:dyDescent="0.3">
      <c r="C8092"/>
    </row>
    <row r="8093" spans="3:3" x14ac:dyDescent="0.3">
      <c r="C8093"/>
    </row>
    <row r="8094" spans="3:3" x14ac:dyDescent="0.3">
      <c r="C8094"/>
    </row>
    <row r="8095" spans="3:3" x14ac:dyDescent="0.3">
      <c r="C8095"/>
    </row>
    <row r="8096" spans="3:3" x14ac:dyDescent="0.3">
      <c r="C8096"/>
    </row>
    <row r="8097" spans="3:3" x14ac:dyDescent="0.3">
      <c r="C8097"/>
    </row>
    <row r="8098" spans="3:3" x14ac:dyDescent="0.3">
      <c r="C8098"/>
    </row>
    <row r="8099" spans="3:3" x14ac:dyDescent="0.3">
      <c r="C8099"/>
    </row>
    <row r="8100" spans="3:3" x14ac:dyDescent="0.3">
      <c r="C8100"/>
    </row>
    <row r="8101" spans="3:3" x14ac:dyDescent="0.3">
      <c r="C8101"/>
    </row>
    <row r="8102" spans="3:3" x14ac:dyDescent="0.3">
      <c r="C8102"/>
    </row>
    <row r="8103" spans="3:3" x14ac:dyDescent="0.3">
      <c r="C8103"/>
    </row>
    <row r="8104" spans="3:3" x14ac:dyDescent="0.3">
      <c r="C8104"/>
    </row>
    <row r="8105" spans="3:3" x14ac:dyDescent="0.3">
      <c r="C8105"/>
    </row>
    <row r="8106" spans="3:3" x14ac:dyDescent="0.3">
      <c r="C8106"/>
    </row>
    <row r="8107" spans="3:3" x14ac:dyDescent="0.3">
      <c r="C8107"/>
    </row>
    <row r="8108" spans="3:3" x14ac:dyDescent="0.3">
      <c r="C8108"/>
    </row>
    <row r="8109" spans="3:3" x14ac:dyDescent="0.3">
      <c r="C8109"/>
    </row>
    <row r="8110" spans="3:3" x14ac:dyDescent="0.3">
      <c r="C8110"/>
    </row>
    <row r="8111" spans="3:3" x14ac:dyDescent="0.3">
      <c r="C8111"/>
    </row>
    <row r="8112" spans="3:3" x14ac:dyDescent="0.3">
      <c r="C8112"/>
    </row>
    <row r="8113" spans="3:3" x14ac:dyDescent="0.3">
      <c r="C8113"/>
    </row>
    <row r="8114" spans="3:3" x14ac:dyDescent="0.3">
      <c r="C8114"/>
    </row>
    <row r="8115" spans="3:3" x14ac:dyDescent="0.3">
      <c r="C8115"/>
    </row>
    <row r="8116" spans="3:3" x14ac:dyDescent="0.3">
      <c r="C8116"/>
    </row>
    <row r="8117" spans="3:3" x14ac:dyDescent="0.3">
      <c r="C8117"/>
    </row>
    <row r="8118" spans="3:3" x14ac:dyDescent="0.3">
      <c r="C8118"/>
    </row>
    <row r="8119" spans="3:3" x14ac:dyDescent="0.3">
      <c r="C8119"/>
    </row>
    <row r="8120" spans="3:3" x14ac:dyDescent="0.3">
      <c r="C8120"/>
    </row>
    <row r="8121" spans="3:3" x14ac:dyDescent="0.3">
      <c r="C8121"/>
    </row>
    <row r="8122" spans="3:3" x14ac:dyDescent="0.3">
      <c r="C8122"/>
    </row>
    <row r="8123" spans="3:3" x14ac:dyDescent="0.3">
      <c r="C8123"/>
    </row>
    <row r="8124" spans="3:3" x14ac:dyDescent="0.3">
      <c r="C8124"/>
    </row>
    <row r="8125" spans="3:3" x14ac:dyDescent="0.3">
      <c r="C8125"/>
    </row>
    <row r="8126" spans="3:3" x14ac:dyDescent="0.3">
      <c r="C8126"/>
    </row>
    <row r="8127" spans="3:3" x14ac:dyDescent="0.3">
      <c r="C8127"/>
    </row>
    <row r="8128" spans="3:3" x14ac:dyDescent="0.3">
      <c r="C8128"/>
    </row>
    <row r="8129" spans="3:3" x14ac:dyDescent="0.3">
      <c r="C8129"/>
    </row>
    <row r="8130" spans="3:3" x14ac:dyDescent="0.3">
      <c r="C8130"/>
    </row>
    <row r="8131" spans="3:3" x14ac:dyDescent="0.3">
      <c r="C8131"/>
    </row>
    <row r="8132" spans="3:3" x14ac:dyDescent="0.3">
      <c r="C8132"/>
    </row>
    <row r="8133" spans="3:3" x14ac:dyDescent="0.3">
      <c r="C8133"/>
    </row>
    <row r="8134" spans="3:3" x14ac:dyDescent="0.3">
      <c r="C8134"/>
    </row>
    <row r="8135" spans="3:3" x14ac:dyDescent="0.3">
      <c r="C8135"/>
    </row>
    <row r="8136" spans="3:3" x14ac:dyDescent="0.3">
      <c r="C8136"/>
    </row>
    <row r="8137" spans="3:3" x14ac:dyDescent="0.3">
      <c r="C8137"/>
    </row>
    <row r="8138" spans="3:3" x14ac:dyDescent="0.3">
      <c r="C8138"/>
    </row>
    <row r="8139" spans="3:3" x14ac:dyDescent="0.3">
      <c r="C8139"/>
    </row>
    <row r="8140" spans="3:3" x14ac:dyDescent="0.3">
      <c r="C8140"/>
    </row>
    <row r="8141" spans="3:3" x14ac:dyDescent="0.3">
      <c r="C8141"/>
    </row>
    <row r="8142" spans="3:3" x14ac:dyDescent="0.3">
      <c r="C8142"/>
    </row>
    <row r="8143" spans="3:3" x14ac:dyDescent="0.3">
      <c r="C8143"/>
    </row>
    <row r="8144" spans="3:3" x14ac:dyDescent="0.3">
      <c r="C8144"/>
    </row>
    <row r="8145" spans="3:3" x14ac:dyDescent="0.3">
      <c r="C8145"/>
    </row>
    <row r="8146" spans="3:3" x14ac:dyDescent="0.3">
      <c r="C8146"/>
    </row>
    <row r="8147" spans="3:3" x14ac:dyDescent="0.3">
      <c r="C8147"/>
    </row>
    <row r="8148" spans="3:3" x14ac:dyDescent="0.3">
      <c r="C8148"/>
    </row>
    <row r="8149" spans="3:3" x14ac:dyDescent="0.3">
      <c r="C8149"/>
    </row>
    <row r="8150" spans="3:3" x14ac:dyDescent="0.3">
      <c r="C8150"/>
    </row>
    <row r="8151" spans="3:3" x14ac:dyDescent="0.3">
      <c r="C8151"/>
    </row>
    <row r="8152" spans="3:3" x14ac:dyDescent="0.3">
      <c r="C8152"/>
    </row>
    <row r="8153" spans="3:3" x14ac:dyDescent="0.3">
      <c r="C8153"/>
    </row>
    <row r="8154" spans="3:3" x14ac:dyDescent="0.3">
      <c r="C8154"/>
    </row>
    <row r="8155" spans="3:3" x14ac:dyDescent="0.3">
      <c r="C8155"/>
    </row>
    <row r="8156" spans="3:3" x14ac:dyDescent="0.3">
      <c r="C8156"/>
    </row>
    <row r="8157" spans="3:3" x14ac:dyDescent="0.3">
      <c r="C8157"/>
    </row>
    <row r="8158" spans="3:3" x14ac:dyDescent="0.3">
      <c r="C8158"/>
    </row>
    <row r="8159" spans="3:3" x14ac:dyDescent="0.3">
      <c r="C8159"/>
    </row>
    <row r="8160" spans="3:3" x14ac:dyDescent="0.3">
      <c r="C8160"/>
    </row>
    <row r="8161" spans="3:3" x14ac:dyDescent="0.3">
      <c r="C8161"/>
    </row>
    <row r="8162" spans="3:3" x14ac:dyDescent="0.3">
      <c r="C8162"/>
    </row>
    <row r="8163" spans="3:3" x14ac:dyDescent="0.3">
      <c r="C8163"/>
    </row>
    <row r="8164" spans="3:3" x14ac:dyDescent="0.3">
      <c r="C8164"/>
    </row>
    <row r="8165" spans="3:3" x14ac:dyDescent="0.3">
      <c r="C8165"/>
    </row>
    <row r="8166" spans="3:3" x14ac:dyDescent="0.3">
      <c r="C8166"/>
    </row>
    <row r="8167" spans="3:3" x14ac:dyDescent="0.3">
      <c r="C8167"/>
    </row>
    <row r="8168" spans="3:3" x14ac:dyDescent="0.3">
      <c r="C8168"/>
    </row>
    <row r="8169" spans="3:3" x14ac:dyDescent="0.3">
      <c r="C8169"/>
    </row>
    <row r="8170" spans="3:3" x14ac:dyDescent="0.3">
      <c r="C8170"/>
    </row>
    <row r="8171" spans="3:3" x14ac:dyDescent="0.3">
      <c r="C8171"/>
    </row>
    <row r="8172" spans="3:3" x14ac:dyDescent="0.3">
      <c r="C8172"/>
    </row>
    <row r="8173" spans="3:3" x14ac:dyDescent="0.3">
      <c r="C8173"/>
    </row>
    <row r="8174" spans="3:3" x14ac:dyDescent="0.3">
      <c r="C8174"/>
    </row>
    <row r="8175" spans="3:3" x14ac:dyDescent="0.3">
      <c r="C8175"/>
    </row>
    <row r="8176" spans="3:3" x14ac:dyDescent="0.3">
      <c r="C8176"/>
    </row>
    <row r="8177" spans="3:3" x14ac:dyDescent="0.3">
      <c r="C8177"/>
    </row>
    <row r="8178" spans="3:3" x14ac:dyDescent="0.3">
      <c r="C8178"/>
    </row>
    <row r="8179" spans="3:3" x14ac:dyDescent="0.3">
      <c r="C8179"/>
    </row>
    <row r="8180" spans="3:3" x14ac:dyDescent="0.3">
      <c r="C8180"/>
    </row>
    <row r="8181" spans="3:3" x14ac:dyDescent="0.3">
      <c r="C8181"/>
    </row>
    <row r="8182" spans="3:3" x14ac:dyDescent="0.3">
      <c r="C8182"/>
    </row>
    <row r="8183" spans="3:3" x14ac:dyDescent="0.3">
      <c r="C8183"/>
    </row>
    <row r="8184" spans="3:3" x14ac:dyDescent="0.3">
      <c r="C8184"/>
    </row>
    <row r="8185" spans="3:3" x14ac:dyDescent="0.3">
      <c r="C8185"/>
    </row>
    <row r="8186" spans="3:3" x14ac:dyDescent="0.3">
      <c r="C8186"/>
    </row>
    <row r="8187" spans="3:3" x14ac:dyDescent="0.3">
      <c r="C8187"/>
    </row>
    <row r="8188" spans="3:3" x14ac:dyDescent="0.3">
      <c r="C8188"/>
    </row>
    <row r="8189" spans="3:3" x14ac:dyDescent="0.3">
      <c r="C8189"/>
    </row>
    <row r="8190" spans="3:3" x14ac:dyDescent="0.3">
      <c r="C8190"/>
    </row>
    <row r="8191" spans="3:3" x14ac:dyDescent="0.3">
      <c r="C8191"/>
    </row>
    <row r="8192" spans="3:3" x14ac:dyDescent="0.3">
      <c r="C8192"/>
    </row>
    <row r="8193" spans="3:3" x14ac:dyDescent="0.3">
      <c r="C8193"/>
    </row>
    <row r="8194" spans="3:3" x14ac:dyDescent="0.3">
      <c r="C8194"/>
    </row>
    <row r="8195" spans="3:3" x14ac:dyDescent="0.3">
      <c r="C8195"/>
    </row>
    <row r="8196" spans="3:3" x14ac:dyDescent="0.3">
      <c r="C8196"/>
    </row>
    <row r="8197" spans="3:3" x14ac:dyDescent="0.3">
      <c r="C8197"/>
    </row>
    <row r="8198" spans="3:3" x14ac:dyDescent="0.3">
      <c r="C8198"/>
    </row>
    <row r="8199" spans="3:3" x14ac:dyDescent="0.3">
      <c r="C8199"/>
    </row>
    <row r="8200" spans="3:3" x14ac:dyDescent="0.3">
      <c r="C8200"/>
    </row>
    <row r="8201" spans="3:3" x14ac:dyDescent="0.3">
      <c r="C8201"/>
    </row>
    <row r="8202" spans="3:3" x14ac:dyDescent="0.3">
      <c r="C8202"/>
    </row>
    <row r="8203" spans="3:3" x14ac:dyDescent="0.3">
      <c r="C8203"/>
    </row>
    <row r="8204" spans="3:3" x14ac:dyDescent="0.3">
      <c r="C8204"/>
    </row>
    <row r="8205" spans="3:3" x14ac:dyDescent="0.3">
      <c r="C8205"/>
    </row>
    <row r="8206" spans="3:3" x14ac:dyDescent="0.3">
      <c r="C8206"/>
    </row>
    <row r="8207" spans="3:3" x14ac:dyDescent="0.3">
      <c r="C8207"/>
    </row>
    <row r="8208" spans="3:3" x14ac:dyDescent="0.3">
      <c r="C8208"/>
    </row>
    <row r="8209" spans="3:3" x14ac:dyDescent="0.3">
      <c r="C8209"/>
    </row>
    <row r="8210" spans="3:3" x14ac:dyDescent="0.3">
      <c r="C8210"/>
    </row>
    <row r="8211" spans="3:3" x14ac:dyDescent="0.3">
      <c r="C8211"/>
    </row>
    <row r="8212" spans="3:3" x14ac:dyDescent="0.3">
      <c r="C8212"/>
    </row>
    <row r="8213" spans="3:3" x14ac:dyDescent="0.3">
      <c r="C8213"/>
    </row>
    <row r="8214" spans="3:3" x14ac:dyDescent="0.3">
      <c r="C8214"/>
    </row>
    <row r="8215" spans="3:3" x14ac:dyDescent="0.3">
      <c r="C8215"/>
    </row>
    <row r="8216" spans="3:3" x14ac:dyDescent="0.3">
      <c r="C8216"/>
    </row>
    <row r="8217" spans="3:3" x14ac:dyDescent="0.3">
      <c r="C8217"/>
    </row>
    <row r="8218" spans="3:3" x14ac:dyDescent="0.3">
      <c r="C8218"/>
    </row>
    <row r="8219" spans="3:3" x14ac:dyDescent="0.3">
      <c r="C8219"/>
    </row>
    <row r="8220" spans="3:3" x14ac:dyDescent="0.3">
      <c r="C8220"/>
    </row>
    <row r="8221" spans="3:3" x14ac:dyDescent="0.3">
      <c r="C8221"/>
    </row>
    <row r="8222" spans="3:3" x14ac:dyDescent="0.3">
      <c r="C8222"/>
    </row>
    <row r="8223" spans="3:3" x14ac:dyDescent="0.3">
      <c r="C8223"/>
    </row>
    <row r="8224" spans="3:3" x14ac:dyDescent="0.3">
      <c r="C8224"/>
    </row>
    <row r="8225" spans="3:3" x14ac:dyDescent="0.3">
      <c r="C8225"/>
    </row>
    <row r="8226" spans="3:3" x14ac:dyDescent="0.3">
      <c r="C8226"/>
    </row>
    <row r="8227" spans="3:3" x14ac:dyDescent="0.3">
      <c r="C8227"/>
    </row>
    <row r="8228" spans="3:3" x14ac:dyDescent="0.3">
      <c r="C8228"/>
    </row>
    <row r="8229" spans="3:3" x14ac:dyDescent="0.3">
      <c r="C8229"/>
    </row>
    <row r="8230" spans="3:3" x14ac:dyDescent="0.3">
      <c r="C8230"/>
    </row>
    <row r="8231" spans="3:3" x14ac:dyDescent="0.3">
      <c r="C8231"/>
    </row>
    <row r="8232" spans="3:3" x14ac:dyDescent="0.3">
      <c r="C8232"/>
    </row>
    <row r="8233" spans="3:3" x14ac:dyDescent="0.3">
      <c r="C8233"/>
    </row>
    <row r="8234" spans="3:3" x14ac:dyDescent="0.3">
      <c r="C8234"/>
    </row>
    <row r="8235" spans="3:3" x14ac:dyDescent="0.3">
      <c r="C8235"/>
    </row>
    <row r="8236" spans="3:3" x14ac:dyDescent="0.3">
      <c r="C8236"/>
    </row>
    <row r="8237" spans="3:3" x14ac:dyDescent="0.3">
      <c r="C8237"/>
    </row>
    <row r="8238" spans="3:3" x14ac:dyDescent="0.3">
      <c r="C8238"/>
    </row>
    <row r="8239" spans="3:3" x14ac:dyDescent="0.3">
      <c r="C8239"/>
    </row>
    <row r="8240" spans="3:3" x14ac:dyDescent="0.3">
      <c r="C8240"/>
    </row>
    <row r="8241" spans="3:3" x14ac:dyDescent="0.3">
      <c r="C8241"/>
    </row>
    <row r="8242" spans="3:3" x14ac:dyDescent="0.3">
      <c r="C8242"/>
    </row>
    <row r="8243" spans="3:3" x14ac:dyDescent="0.3">
      <c r="C8243"/>
    </row>
    <row r="8244" spans="3:3" x14ac:dyDescent="0.3">
      <c r="C8244"/>
    </row>
    <row r="8245" spans="3:3" x14ac:dyDescent="0.3">
      <c r="C8245"/>
    </row>
    <row r="8246" spans="3:3" x14ac:dyDescent="0.3">
      <c r="C8246"/>
    </row>
    <row r="8247" spans="3:3" x14ac:dyDescent="0.3">
      <c r="C8247"/>
    </row>
    <row r="8248" spans="3:3" x14ac:dyDescent="0.3">
      <c r="C8248"/>
    </row>
    <row r="8249" spans="3:3" x14ac:dyDescent="0.3">
      <c r="C8249"/>
    </row>
    <row r="8250" spans="3:3" x14ac:dyDescent="0.3">
      <c r="C8250"/>
    </row>
    <row r="8251" spans="3:3" x14ac:dyDescent="0.3">
      <c r="C8251"/>
    </row>
    <row r="8252" spans="3:3" x14ac:dyDescent="0.3">
      <c r="C8252"/>
    </row>
    <row r="8253" spans="3:3" x14ac:dyDescent="0.3">
      <c r="C8253"/>
    </row>
    <row r="8254" spans="3:3" x14ac:dyDescent="0.3">
      <c r="C8254"/>
    </row>
    <row r="8255" spans="3:3" x14ac:dyDescent="0.3">
      <c r="C8255"/>
    </row>
    <row r="8256" spans="3:3" x14ac:dyDescent="0.3">
      <c r="C8256"/>
    </row>
    <row r="8257" spans="3:3" x14ac:dyDescent="0.3">
      <c r="C8257"/>
    </row>
    <row r="8258" spans="3:3" x14ac:dyDescent="0.3">
      <c r="C8258"/>
    </row>
    <row r="8259" spans="3:3" x14ac:dyDescent="0.3">
      <c r="C8259"/>
    </row>
    <row r="8260" spans="3:3" x14ac:dyDescent="0.3">
      <c r="C8260"/>
    </row>
    <row r="8261" spans="3:3" x14ac:dyDescent="0.3">
      <c r="C8261"/>
    </row>
    <row r="8262" spans="3:3" x14ac:dyDescent="0.3">
      <c r="C8262"/>
    </row>
    <row r="8263" spans="3:3" x14ac:dyDescent="0.3">
      <c r="C8263"/>
    </row>
    <row r="8264" spans="3:3" x14ac:dyDescent="0.3">
      <c r="C8264"/>
    </row>
    <row r="8265" spans="3:3" x14ac:dyDescent="0.3">
      <c r="C8265"/>
    </row>
    <row r="8266" spans="3:3" x14ac:dyDescent="0.3">
      <c r="C8266"/>
    </row>
    <row r="8267" spans="3:3" x14ac:dyDescent="0.3">
      <c r="C8267"/>
    </row>
    <row r="8268" spans="3:3" x14ac:dyDescent="0.3">
      <c r="C8268"/>
    </row>
    <row r="8269" spans="3:3" x14ac:dyDescent="0.3">
      <c r="C8269"/>
    </row>
    <row r="8270" spans="3:3" x14ac:dyDescent="0.3">
      <c r="C8270"/>
    </row>
    <row r="8271" spans="3:3" x14ac:dyDescent="0.3">
      <c r="C8271"/>
    </row>
    <row r="8272" spans="3:3" x14ac:dyDescent="0.3">
      <c r="C8272"/>
    </row>
    <row r="8273" spans="3:3" x14ac:dyDescent="0.3">
      <c r="C8273"/>
    </row>
    <row r="8274" spans="3:3" x14ac:dyDescent="0.3">
      <c r="C8274"/>
    </row>
    <row r="8275" spans="3:3" x14ac:dyDescent="0.3">
      <c r="C8275"/>
    </row>
    <row r="8276" spans="3:3" x14ac:dyDescent="0.3">
      <c r="C8276"/>
    </row>
    <row r="8277" spans="3:3" x14ac:dyDescent="0.3">
      <c r="C8277"/>
    </row>
    <row r="8278" spans="3:3" x14ac:dyDescent="0.3">
      <c r="C8278"/>
    </row>
    <row r="8279" spans="3:3" x14ac:dyDescent="0.3">
      <c r="C8279"/>
    </row>
    <row r="8280" spans="3:3" x14ac:dyDescent="0.3">
      <c r="C8280"/>
    </row>
    <row r="8281" spans="3:3" x14ac:dyDescent="0.3">
      <c r="C8281"/>
    </row>
    <row r="8282" spans="3:3" x14ac:dyDescent="0.3">
      <c r="C8282"/>
    </row>
    <row r="8283" spans="3:3" x14ac:dyDescent="0.3">
      <c r="C8283"/>
    </row>
    <row r="8284" spans="3:3" x14ac:dyDescent="0.3">
      <c r="C8284"/>
    </row>
    <row r="8285" spans="3:3" x14ac:dyDescent="0.3">
      <c r="C8285"/>
    </row>
    <row r="8286" spans="3:3" x14ac:dyDescent="0.3">
      <c r="C8286"/>
    </row>
    <row r="8287" spans="3:3" x14ac:dyDescent="0.3">
      <c r="C8287"/>
    </row>
    <row r="8288" spans="3:3" x14ac:dyDescent="0.3">
      <c r="C8288"/>
    </row>
    <row r="8289" spans="3:3" x14ac:dyDescent="0.3">
      <c r="C8289"/>
    </row>
    <row r="8290" spans="3:3" x14ac:dyDescent="0.3">
      <c r="C8290"/>
    </row>
    <row r="8291" spans="3:3" x14ac:dyDescent="0.3">
      <c r="C8291"/>
    </row>
    <row r="8292" spans="3:3" x14ac:dyDescent="0.3">
      <c r="C8292"/>
    </row>
    <row r="8293" spans="3:3" x14ac:dyDescent="0.3">
      <c r="C8293"/>
    </row>
    <row r="8294" spans="3:3" x14ac:dyDescent="0.3">
      <c r="C8294"/>
    </row>
    <row r="8295" spans="3:3" x14ac:dyDescent="0.3">
      <c r="C8295"/>
    </row>
    <row r="8296" spans="3:3" x14ac:dyDescent="0.3">
      <c r="C8296"/>
    </row>
    <row r="8297" spans="3:3" x14ac:dyDescent="0.3">
      <c r="C8297"/>
    </row>
    <row r="8298" spans="3:3" x14ac:dyDescent="0.3">
      <c r="C8298"/>
    </row>
    <row r="8299" spans="3:3" x14ac:dyDescent="0.3">
      <c r="C8299"/>
    </row>
    <row r="8300" spans="3:3" x14ac:dyDescent="0.3">
      <c r="C8300"/>
    </row>
    <row r="8301" spans="3:3" x14ac:dyDescent="0.3">
      <c r="C8301"/>
    </row>
    <row r="8302" spans="3:3" x14ac:dyDescent="0.3">
      <c r="C8302"/>
    </row>
    <row r="8303" spans="3:3" x14ac:dyDescent="0.3">
      <c r="C8303"/>
    </row>
    <row r="8304" spans="3:3" x14ac:dyDescent="0.3">
      <c r="C8304"/>
    </row>
    <row r="8305" spans="3:3" x14ac:dyDescent="0.3">
      <c r="C8305"/>
    </row>
    <row r="8306" spans="3:3" x14ac:dyDescent="0.3">
      <c r="C8306"/>
    </row>
    <row r="8307" spans="3:3" x14ac:dyDescent="0.3">
      <c r="C8307"/>
    </row>
    <row r="8308" spans="3:3" x14ac:dyDescent="0.3">
      <c r="C8308"/>
    </row>
    <row r="8309" spans="3:3" x14ac:dyDescent="0.3">
      <c r="C8309"/>
    </row>
    <row r="8310" spans="3:3" x14ac:dyDescent="0.3">
      <c r="C8310"/>
    </row>
    <row r="8311" spans="3:3" x14ac:dyDescent="0.3">
      <c r="C8311"/>
    </row>
    <row r="8312" spans="3:3" x14ac:dyDescent="0.3">
      <c r="C8312"/>
    </row>
    <row r="8313" spans="3:3" x14ac:dyDescent="0.3">
      <c r="C8313"/>
    </row>
    <row r="8314" spans="3:3" x14ac:dyDescent="0.3">
      <c r="C8314"/>
    </row>
    <row r="8315" spans="3:3" x14ac:dyDescent="0.3">
      <c r="C8315"/>
    </row>
    <row r="8316" spans="3:3" x14ac:dyDescent="0.3">
      <c r="C8316"/>
    </row>
    <row r="8317" spans="3:3" x14ac:dyDescent="0.3">
      <c r="C8317"/>
    </row>
    <row r="8318" spans="3:3" x14ac:dyDescent="0.3">
      <c r="C8318"/>
    </row>
    <row r="8319" spans="3:3" x14ac:dyDescent="0.3">
      <c r="C8319"/>
    </row>
    <row r="8320" spans="3:3" x14ac:dyDescent="0.3">
      <c r="C8320"/>
    </row>
    <row r="8321" spans="3:3" x14ac:dyDescent="0.3">
      <c r="C8321"/>
    </row>
    <row r="8322" spans="3:3" x14ac:dyDescent="0.3">
      <c r="C8322"/>
    </row>
    <row r="8323" spans="3:3" x14ac:dyDescent="0.3">
      <c r="C8323"/>
    </row>
    <row r="8324" spans="3:3" x14ac:dyDescent="0.3">
      <c r="C8324"/>
    </row>
    <row r="8325" spans="3:3" x14ac:dyDescent="0.3">
      <c r="C8325"/>
    </row>
    <row r="8326" spans="3:3" x14ac:dyDescent="0.3">
      <c r="C8326"/>
    </row>
    <row r="8327" spans="3:3" x14ac:dyDescent="0.3">
      <c r="C8327"/>
    </row>
    <row r="8328" spans="3:3" x14ac:dyDescent="0.3">
      <c r="C8328"/>
    </row>
    <row r="8329" spans="3:3" x14ac:dyDescent="0.3">
      <c r="C8329"/>
    </row>
    <row r="8330" spans="3:3" x14ac:dyDescent="0.3">
      <c r="C8330"/>
    </row>
    <row r="8331" spans="3:3" x14ac:dyDescent="0.3">
      <c r="C8331"/>
    </row>
    <row r="8332" spans="3:3" x14ac:dyDescent="0.3">
      <c r="C8332"/>
    </row>
    <row r="8333" spans="3:3" x14ac:dyDescent="0.3">
      <c r="C8333"/>
    </row>
    <row r="8334" spans="3:3" x14ac:dyDescent="0.3">
      <c r="C8334"/>
    </row>
    <row r="8335" spans="3:3" x14ac:dyDescent="0.3">
      <c r="C8335"/>
    </row>
    <row r="8336" spans="3:3" x14ac:dyDescent="0.3">
      <c r="C8336"/>
    </row>
    <row r="8337" spans="3:3" x14ac:dyDescent="0.3">
      <c r="C8337"/>
    </row>
    <row r="8338" spans="3:3" x14ac:dyDescent="0.3">
      <c r="C8338"/>
    </row>
    <row r="8339" spans="3:3" x14ac:dyDescent="0.3">
      <c r="C8339"/>
    </row>
    <row r="8340" spans="3:3" x14ac:dyDescent="0.3">
      <c r="C8340"/>
    </row>
    <row r="8341" spans="3:3" x14ac:dyDescent="0.3">
      <c r="C8341"/>
    </row>
    <row r="8342" spans="3:3" x14ac:dyDescent="0.3">
      <c r="C8342"/>
    </row>
    <row r="8343" spans="3:3" x14ac:dyDescent="0.3">
      <c r="C8343"/>
    </row>
    <row r="8344" spans="3:3" x14ac:dyDescent="0.3">
      <c r="C8344"/>
    </row>
    <row r="8345" spans="3:3" x14ac:dyDescent="0.3">
      <c r="C8345"/>
    </row>
    <row r="8346" spans="3:3" x14ac:dyDescent="0.3">
      <c r="C8346"/>
    </row>
    <row r="8347" spans="3:3" x14ac:dyDescent="0.3">
      <c r="C8347"/>
    </row>
    <row r="8348" spans="3:3" x14ac:dyDescent="0.3">
      <c r="C8348"/>
    </row>
    <row r="8349" spans="3:3" x14ac:dyDescent="0.3">
      <c r="C8349"/>
    </row>
    <row r="8350" spans="3:3" x14ac:dyDescent="0.3">
      <c r="C8350"/>
    </row>
    <row r="8351" spans="3:3" x14ac:dyDescent="0.3">
      <c r="C8351"/>
    </row>
    <row r="8352" spans="3:3" x14ac:dyDescent="0.3">
      <c r="C8352"/>
    </row>
    <row r="8353" spans="3:3" x14ac:dyDescent="0.3">
      <c r="C8353"/>
    </row>
    <row r="8354" spans="3:3" x14ac:dyDescent="0.3">
      <c r="C8354"/>
    </row>
    <row r="8355" spans="3:3" x14ac:dyDescent="0.3">
      <c r="C8355"/>
    </row>
    <row r="8356" spans="3:3" x14ac:dyDescent="0.3">
      <c r="C8356"/>
    </row>
    <row r="8357" spans="3:3" x14ac:dyDescent="0.3">
      <c r="C8357"/>
    </row>
    <row r="8358" spans="3:3" x14ac:dyDescent="0.3">
      <c r="C8358"/>
    </row>
    <row r="8359" spans="3:3" x14ac:dyDescent="0.3">
      <c r="C8359"/>
    </row>
    <row r="8360" spans="3:3" x14ac:dyDescent="0.3">
      <c r="C8360"/>
    </row>
    <row r="8361" spans="3:3" x14ac:dyDescent="0.3">
      <c r="C8361"/>
    </row>
    <row r="8362" spans="3:3" x14ac:dyDescent="0.3">
      <c r="C8362"/>
    </row>
    <row r="8363" spans="3:3" x14ac:dyDescent="0.3">
      <c r="C8363"/>
    </row>
    <row r="8364" spans="3:3" x14ac:dyDescent="0.3">
      <c r="C8364"/>
    </row>
    <row r="8365" spans="3:3" x14ac:dyDescent="0.3">
      <c r="C8365"/>
    </row>
    <row r="8366" spans="3:3" x14ac:dyDescent="0.3">
      <c r="C8366"/>
    </row>
    <row r="8367" spans="3:3" x14ac:dyDescent="0.3">
      <c r="C8367"/>
    </row>
    <row r="8368" spans="3:3" x14ac:dyDescent="0.3">
      <c r="C8368"/>
    </row>
    <row r="8369" spans="3:3" x14ac:dyDescent="0.3">
      <c r="C8369"/>
    </row>
    <row r="8370" spans="3:3" x14ac:dyDescent="0.3">
      <c r="C8370"/>
    </row>
    <row r="8371" spans="3:3" x14ac:dyDescent="0.3">
      <c r="C8371"/>
    </row>
    <row r="8372" spans="3:3" x14ac:dyDescent="0.3">
      <c r="C8372"/>
    </row>
    <row r="8373" spans="3:3" x14ac:dyDescent="0.3">
      <c r="C8373"/>
    </row>
    <row r="8374" spans="3:3" x14ac:dyDescent="0.3">
      <c r="C8374"/>
    </row>
    <row r="8375" spans="3:3" x14ac:dyDescent="0.3">
      <c r="C8375"/>
    </row>
    <row r="8376" spans="3:3" x14ac:dyDescent="0.3">
      <c r="C8376"/>
    </row>
    <row r="8377" spans="3:3" x14ac:dyDescent="0.3">
      <c r="C8377"/>
    </row>
    <row r="8378" spans="3:3" x14ac:dyDescent="0.3">
      <c r="C8378"/>
    </row>
    <row r="8379" spans="3:3" x14ac:dyDescent="0.3">
      <c r="C8379"/>
    </row>
    <row r="8380" spans="3:3" x14ac:dyDescent="0.3">
      <c r="C8380"/>
    </row>
    <row r="8381" spans="3:3" x14ac:dyDescent="0.3">
      <c r="C8381"/>
    </row>
    <row r="8382" spans="3:3" x14ac:dyDescent="0.3">
      <c r="C8382"/>
    </row>
    <row r="8383" spans="3:3" x14ac:dyDescent="0.3">
      <c r="C8383"/>
    </row>
    <row r="8384" spans="3:3" x14ac:dyDescent="0.3">
      <c r="C8384"/>
    </row>
    <row r="8385" spans="3:3" x14ac:dyDescent="0.3">
      <c r="C8385"/>
    </row>
    <row r="8386" spans="3:3" x14ac:dyDescent="0.3">
      <c r="C8386"/>
    </row>
    <row r="8387" spans="3:3" x14ac:dyDescent="0.3">
      <c r="C8387"/>
    </row>
    <row r="8388" spans="3:3" x14ac:dyDescent="0.3">
      <c r="C8388"/>
    </row>
    <row r="8389" spans="3:3" x14ac:dyDescent="0.3">
      <c r="C8389"/>
    </row>
    <row r="8390" spans="3:3" x14ac:dyDescent="0.3">
      <c r="C8390"/>
    </row>
    <row r="8391" spans="3:3" x14ac:dyDescent="0.3">
      <c r="C8391"/>
    </row>
    <row r="8392" spans="3:3" x14ac:dyDescent="0.3">
      <c r="C8392"/>
    </row>
    <row r="8393" spans="3:3" x14ac:dyDescent="0.3">
      <c r="C8393"/>
    </row>
    <row r="8394" spans="3:3" x14ac:dyDescent="0.3">
      <c r="C8394"/>
    </row>
    <row r="8395" spans="3:3" x14ac:dyDescent="0.3">
      <c r="C8395"/>
    </row>
    <row r="8396" spans="3:3" x14ac:dyDescent="0.3">
      <c r="C8396"/>
    </row>
    <row r="8397" spans="3:3" x14ac:dyDescent="0.3">
      <c r="C8397"/>
    </row>
    <row r="8398" spans="3:3" x14ac:dyDescent="0.3">
      <c r="C8398"/>
    </row>
    <row r="8399" spans="3:3" x14ac:dyDescent="0.3">
      <c r="C8399"/>
    </row>
    <row r="8400" spans="3:3" x14ac:dyDescent="0.3">
      <c r="C8400"/>
    </row>
    <row r="8401" spans="3:3" x14ac:dyDescent="0.3">
      <c r="C8401"/>
    </row>
    <row r="8402" spans="3:3" x14ac:dyDescent="0.3">
      <c r="C8402"/>
    </row>
    <row r="8403" spans="3:3" x14ac:dyDescent="0.3">
      <c r="C8403"/>
    </row>
    <row r="8404" spans="3:3" x14ac:dyDescent="0.3">
      <c r="C8404"/>
    </row>
    <row r="8405" spans="3:3" x14ac:dyDescent="0.3">
      <c r="C8405"/>
    </row>
    <row r="8406" spans="3:3" x14ac:dyDescent="0.3">
      <c r="C8406"/>
    </row>
    <row r="8407" spans="3:3" x14ac:dyDescent="0.3">
      <c r="C8407"/>
    </row>
    <row r="8408" spans="3:3" x14ac:dyDescent="0.3">
      <c r="C8408"/>
    </row>
    <row r="8409" spans="3:3" x14ac:dyDescent="0.3">
      <c r="C8409"/>
    </row>
    <row r="8410" spans="3:3" x14ac:dyDescent="0.3">
      <c r="C8410"/>
    </row>
    <row r="8411" spans="3:3" x14ac:dyDescent="0.3">
      <c r="C8411"/>
    </row>
    <row r="8412" spans="3:3" x14ac:dyDescent="0.3">
      <c r="C8412"/>
    </row>
    <row r="8413" spans="3:3" x14ac:dyDescent="0.3">
      <c r="C8413"/>
    </row>
    <row r="8414" spans="3:3" x14ac:dyDescent="0.3">
      <c r="C8414"/>
    </row>
    <row r="8415" spans="3:3" x14ac:dyDescent="0.3">
      <c r="C8415"/>
    </row>
    <row r="8416" spans="3:3" x14ac:dyDescent="0.3">
      <c r="C8416"/>
    </row>
    <row r="8417" spans="3:3" x14ac:dyDescent="0.3">
      <c r="C8417"/>
    </row>
    <row r="8418" spans="3:3" x14ac:dyDescent="0.3">
      <c r="C8418"/>
    </row>
    <row r="8419" spans="3:3" x14ac:dyDescent="0.3">
      <c r="C8419"/>
    </row>
    <row r="8420" spans="3:3" x14ac:dyDescent="0.3">
      <c r="C8420"/>
    </row>
    <row r="8421" spans="3:3" x14ac:dyDescent="0.3">
      <c r="C8421"/>
    </row>
    <row r="8422" spans="3:3" x14ac:dyDescent="0.3">
      <c r="C8422"/>
    </row>
    <row r="8423" spans="3:3" x14ac:dyDescent="0.3">
      <c r="C8423"/>
    </row>
    <row r="8424" spans="3:3" x14ac:dyDescent="0.3">
      <c r="C8424"/>
    </row>
    <row r="8425" spans="3:3" x14ac:dyDescent="0.3">
      <c r="C8425"/>
    </row>
    <row r="8426" spans="3:3" x14ac:dyDescent="0.3">
      <c r="C8426"/>
    </row>
    <row r="8427" spans="3:3" x14ac:dyDescent="0.3">
      <c r="C8427"/>
    </row>
    <row r="8428" spans="3:3" x14ac:dyDescent="0.3">
      <c r="C8428"/>
    </row>
    <row r="8429" spans="3:3" x14ac:dyDescent="0.3">
      <c r="C8429"/>
    </row>
    <row r="8430" spans="3:3" x14ac:dyDescent="0.3">
      <c r="C8430"/>
    </row>
    <row r="8431" spans="3:3" x14ac:dyDescent="0.3">
      <c r="C8431"/>
    </row>
    <row r="8432" spans="3:3" x14ac:dyDescent="0.3">
      <c r="C8432"/>
    </row>
    <row r="8433" spans="3:3" x14ac:dyDescent="0.3">
      <c r="C8433"/>
    </row>
    <row r="8434" spans="3:3" x14ac:dyDescent="0.3">
      <c r="C8434"/>
    </row>
    <row r="8435" spans="3:3" x14ac:dyDescent="0.3">
      <c r="C8435"/>
    </row>
    <row r="8436" spans="3:3" x14ac:dyDescent="0.3">
      <c r="C8436"/>
    </row>
    <row r="8437" spans="3:3" x14ac:dyDescent="0.3">
      <c r="C8437"/>
    </row>
    <row r="8438" spans="3:3" x14ac:dyDescent="0.3">
      <c r="C8438"/>
    </row>
    <row r="8439" spans="3:3" x14ac:dyDescent="0.3">
      <c r="C8439"/>
    </row>
    <row r="8440" spans="3:3" x14ac:dyDescent="0.3">
      <c r="C8440"/>
    </row>
    <row r="8441" spans="3:3" x14ac:dyDescent="0.3">
      <c r="C8441"/>
    </row>
    <row r="8442" spans="3:3" x14ac:dyDescent="0.3">
      <c r="C8442"/>
    </row>
    <row r="8443" spans="3:3" x14ac:dyDescent="0.3">
      <c r="C8443"/>
    </row>
    <row r="8444" spans="3:3" x14ac:dyDescent="0.3">
      <c r="C8444"/>
    </row>
    <row r="8445" spans="3:3" x14ac:dyDescent="0.3">
      <c r="C8445"/>
    </row>
    <row r="8446" spans="3:3" x14ac:dyDescent="0.3">
      <c r="C8446"/>
    </row>
    <row r="8447" spans="3:3" x14ac:dyDescent="0.3">
      <c r="C8447"/>
    </row>
    <row r="8448" spans="3:3" x14ac:dyDescent="0.3">
      <c r="C8448"/>
    </row>
    <row r="8449" spans="3:3" x14ac:dyDescent="0.3">
      <c r="C8449"/>
    </row>
    <row r="8450" spans="3:3" x14ac:dyDescent="0.3">
      <c r="C8450"/>
    </row>
    <row r="8451" spans="3:3" x14ac:dyDescent="0.3">
      <c r="C8451"/>
    </row>
    <row r="8452" spans="3:3" x14ac:dyDescent="0.3">
      <c r="C8452"/>
    </row>
    <row r="8453" spans="3:3" x14ac:dyDescent="0.3">
      <c r="C8453"/>
    </row>
    <row r="8454" spans="3:3" x14ac:dyDescent="0.3">
      <c r="C8454"/>
    </row>
    <row r="8455" spans="3:3" x14ac:dyDescent="0.3">
      <c r="C8455"/>
    </row>
    <row r="8456" spans="3:3" x14ac:dyDescent="0.3">
      <c r="C8456"/>
    </row>
    <row r="8457" spans="3:3" x14ac:dyDescent="0.3">
      <c r="C8457"/>
    </row>
    <row r="8458" spans="3:3" x14ac:dyDescent="0.3">
      <c r="C8458"/>
    </row>
    <row r="8459" spans="3:3" x14ac:dyDescent="0.3">
      <c r="C8459"/>
    </row>
    <row r="8460" spans="3:3" x14ac:dyDescent="0.3">
      <c r="C8460"/>
    </row>
    <row r="8461" spans="3:3" x14ac:dyDescent="0.3">
      <c r="C8461"/>
    </row>
    <row r="8462" spans="3:3" x14ac:dyDescent="0.3">
      <c r="C8462"/>
    </row>
    <row r="8463" spans="3:3" x14ac:dyDescent="0.3">
      <c r="C8463"/>
    </row>
    <row r="8464" spans="3:3" x14ac:dyDescent="0.3">
      <c r="C8464"/>
    </row>
    <row r="8465" spans="3:3" x14ac:dyDescent="0.3">
      <c r="C8465"/>
    </row>
    <row r="8466" spans="3:3" x14ac:dyDescent="0.3">
      <c r="C8466"/>
    </row>
    <row r="8467" spans="3:3" x14ac:dyDescent="0.3">
      <c r="C8467"/>
    </row>
    <row r="8468" spans="3:3" x14ac:dyDescent="0.3">
      <c r="C8468"/>
    </row>
    <row r="8469" spans="3:3" x14ac:dyDescent="0.3">
      <c r="C8469"/>
    </row>
    <row r="8470" spans="3:3" x14ac:dyDescent="0.3">
      <c r="C8470"/>
    </row>
    <row r="8471" spans="3:3" x14ac:dyDescent="0.3">
      <c r="C8471"/>
    </row>
    <row r="8472" spans="3:3" x14ac:dyDescent="0.3">
      <c r="C8472"/>
    </row>
    <row r="8473" spans="3:3" x14ac:dyDescent="0.3">
      <c r="C8473"/>
    </row>
    <row r="8474" spans="3:3" x14ac:dyDescent="0.3">
      <c r="C8474"/>
    </row>
    <row r="8475" spans="3:3" x14ac:dyDescent="0.3">
      <c r="C8475"/>
    </row>
    <row r="8476" spans="3:3" x14ac:dyDescent="0.3">
      <c r="C8476"/>
    </row>
    <row r="8477" spans="3:3" x14ac:dyDescent="0.3">
      <c r="C8477"/>
    </row>
    <row r="8478" spans="3:3" x14ac:dyDescent="0.3">
      <c r="C8478"/>
    </row>
    <row r="8479" spans="3:3" x14ac:dyDescent="0.3">
      <c r="C8479"/>
    </row>
    <row r="8480" spans="3:3" x14ac:dyDescent="0.3">
      <c r="C8480"/>
    </row>
    <row r="8481" spans="3:3" x14ac:dyDescent="0.3">
      <c r="C8481"/>
    </row>
    <row r="8482" spans="3:3" x14ac:dyDescent="0.3">
      <c r="C8482"/>
    </row>
    <row r="8483" spans="3:3" x14ac:dyDescent="0.3">
      <c r="C8483"/>
    </row>
    <row r="8484" spans="3:3" x14ac:dyDescent="0.3">
      <c r="C8484"/>
    </row>
    <row r="8485" spans="3:3" x14ac:dyDescent="0.3">
      <c r="C8485"/>
    </row>
    <row r="8486" spans="3:3" x14ac:dyDescent="0.3">
      <c r="C8486"/>
    </row>
    <row r="8487" spans="3:3" x14ac:dyDescent="0.3">
      <c r="C8487"/>
    </row>
    <row r="8488" spans="3:3" x14ac:dyDescent="0.3">
      <c r="C8488"/>
    </row>
    <row r="8489" spans="3:3" x14ac:dyDescent="0.3">
      <c r="C8489"/>
    </row>
    <row r="8490" spans="3:3" x14ac:dyDescent="0.3">
      <c r="C8490"/>
    </row>
    <row r="8491" spans="3:3" x14ac:dyDescent="0.3">
      <c r="C8491"/>
    </row>
    <row r="8492" spans="3:3" x14ac:dyDescent="0.3">
      <c r="C8492"/>
    </row>
    <row r="8493" spans="3:3" x14ac:dyDescent="0.3">
      <c r="C8493"/>
    </row>
    <row r="8494" spans="3:3" x14ac:dyDescent="0.3">
      <c r="C8494"/>
    </row>
    <row r="8495" spans="3:3" x14ac:dyDescent="0.3">
      <c r="C8495"/>
    </row>
    <row r="8496" spans="3:3" x14ac:dyDescent="0.3">
      <c r="C8496"/>
    </row>
    <row r="8497" spans="3:3" x14ac:dyDescent="0.3">
      <c r="C8497"/>
    </row>
    <row r="8498" spans="3:3" x14ac:dyDescent="0.3">
      <c r="C8498"/>
    </row>
    <row r="8499" spans="3:3" x14ac:dyDescent="0.3">
      <c r="C8499"/>
    </row>
    <row r="8500" spans="3:3" x14ac:dyDescent="0.3">
      <c r="C8500"/>
    </row>
    <row r="8501" spans="3:3" x14ac:dyDescent="0.3">
      <c r="C8501"/>
    </row>
    <row r="8502" spans="3:3" x14ac:dyDescent="0.3">
      <c r="C8502"/>
    </row>
    <row r="8503" spans="3:3" x14ac:dyDescent="0.3">
      <c r="C8503"/>
    </row>
    <row r="8504" spans="3:3" x14ac:dyDescent="0.3">
      <c r="C8504"/>
    </row>
    <row r="8505" spans="3:3" x14ac:dyDescent="0.3">
      <c r="C8505"/>
    </row>
    <row r="8506" spans="3:3" x14ac:dyDescent="0.3">
      <c r="C8506"/>
    </row>
    <row r="8507" spans="3:3" x14ac:dyDescent="0.3">
      <c r="C8507"/>
    </row>
    <row r="8508" spans="3:3" x14ac:dyDescent="0.3">
      <c r="C8508"/>
    </row>
    <row r="8509" spans="3:3" x14ac:dyDescent="0.3">
      <c r="C8509"/>
    </row>
    <row r="8510" spans="3:3" x14ac:dyDescent="0.3">
      <c r="C8510"/>
    </row>
    <row r="8511" spans="3:3" x14ac:dyDescent="0.3">
      <c r="C8511"/>
    </row>
    <row r="8512" spans="3:3" x14ac:dyDescent="0.3">
      <c r="C8512"/>
    </row>
    <row r="8513" spans="3:3" x14ac:dyDescent="0.3">
      <c r="C8513"/>
    </row>
    <row r="8514" spans="3:3" x14ac:dyDescent="0.3">
      <c r="C8514"/>
    </row>
    <row r="8515" spans="3:3" x14ac:dyDescent="0.3">
      <c r="C8515"/>
    </row>
    <row r="8516" spans="3:3" x14ac:dyDescent="0.3">
      <c r="C8516"/>
    </row>
    <row r="8517" spans="3:3" x14ac:dyDescent="0.3">
      <c r="C8517"/>
    </row>
    <row r="8518" spans="3:3" x14ac:dyDescent="0.3">
      <c r="C8518"/>
    </row>
    <row r="8519" spans="3:3" x14ac:dyDescent="0.3">
      <c r="C8519"/>
    </row>
    <row r="8520" spans="3:3" x14ac:dyDescent="0.3">
      <c r="C8520"/>
    </row>
    <row r="8521" spans="3:3" x14ac:dyDescent="0.3">
      <c r="C8521"/>
    </row>
    <row r="8522" spans="3:3" x14ac:dyDescent="0.3">
      <c r="C8522"/>
    </row>
    <row r="8523" spans="3:3" x14ac:dyDescent="0.3">
      <c r="C8523"/>
    </row>
    <row r="8524" spans="3:3" x14ac:dyDescent="0.3">
      <c r="C8524"/>
    </row>
    <row r="8525" spans="3:3" x14ac:dyDescent="0.3">
      <c r="C8525"/>
    </row>
    <row r="8526" spans="3:3" x14ac:dyDescent="0.3">
      <c r="C8526"/>
    </row>
    <row r="8527" spans="3:3" x14ac:dyDescent="0.3">
      <c r="C8527"/>
    </row>
    <row r="8528" spans="3:3" x14ac:dyDescent="0.3">
      <c r="C8528"/>
    </row>
    <row r="8529" spans="3:3" x14ac:dyDescent="0.3">
      <c r="C8529"/>
    </row>
    <row r="8530" spans="3:3" x14ac:dyDescent="0.3">
      <c r="C8530"/>
    </row>
    <row r="8531" spans="3:3" x14ac:dyDescent="0.3">
      <c r="C8531"/>
    </row>
    <row r="8532" spans="3:3" x14ac:dyDescent="0.3">
      <c r="C8532"/>
    </row>
    <row r="8533" spans="3:3" x14ac:dyDescent="0.3">
      <c r="C8533"/>
    </row>
    <row r="8534" spans="3:3" x14ac:dyDescent="0.3">
      <c r="C8534"/>
    </row>
    <row r="8535" spans="3:3" x14ac:dyDescent="0.3">
      <c r="C8535"/>
    </row>
    <row r="8536" spans="3:3" x14ac:dyDescent="0.3">
      <c r="C8536"/>
    </row>
    <row r="8537" spans="3:3" x14ac:dyDescent="0.3">
      <c r="C8537"/>
    </row>
    <row r="8538" spans="3:3" x14ac:dyDescent="0.3">
      <c r="C8538"/>
    </row>
    <row r="8539" spans="3:3" x14ac:dyDescent="0.3">
      <c r="C8539"/>
    </row>
    <row r="8540" spans="3:3" x14ac:dyDescent="0.3">
      <c r="C8540"/>
    </row>
    <row r="8541" spans="3:3" x14ac:dyDescent="0.3">
      <c r="C8541"/>
    </row>
    <row r="8542" spans="3:3" x14ac:dyDescent="0.3">
      <c r="C8542"/>
    </row>
    <row r="8543" spans="3:3" x14ac:dyDescent="0.3">
      <c r="C8543"/>
    </row>
    <row r="8544" spans="3:3" x14ac:dyDescent="0.3">
      <c r="C8544"/>
    </row>
    <row r="8545" spans="3:3" x14ac:dyDescent="0.3">
      <c r="C8545"/>
    </row>
    <row r="8546" spans="3:3" x14ac:dyDescent="0.3">
      <c r="C8546"/>
    </row>
    <row r="8547" spans="3:3" x14ac:dyDescent="0.3">
      <c r="C8547"/>
    </row>
    <row r="8548" spans="3:3" x14ac:dyDescent="0.3">
      <c r="C8548"/>
    </row>
    <row r="8549" spans="3:3" x14ac:dyDescent="0.3">
      <c r="C8549"/>
    </row>
    <row r="8550" spans="3:3" x14ac:dyDescent="0.3">
      <c r="C8550"/>
    </row>
    <row r="8551" spans="3:3" x14ac:dyDescent="0.3">
      <c r="C8551"/>
    </row>
    <row r="8552" spans="3:3" x14ac:dyDescent="0.3">
      <c r="C8552"/>
    </row>
    <row r="8553" spans="3:3" x14ac:dyDescent="0.3">
      <c r="C8553"/>
    </row>
    <row r="8554" spans="3:3" x14ac:dyDescent="0.3">
      <c r="C8554"/>
    </row>
    <row r="8555" spans="3:3" x14ac:dyDescent="0.3">
      <c r="C8555"/>
    </row>
    <row r="8556" spans="3:3" x14ac:dyDescent="0.3">
      <c r="C8556"/>
    </row>
    <row r="8557" spans="3:3" x14ac:dyDescent="0.3">
      <c r="C8557"/>
    </row>
    <row r="8558" spans="3:3" x14ac:dyDescent="0.3">
      <c r="C8558"/>
    </row>
    <row r="8559" spans="3:3" x14ac:dyDescent="0.3">
      <c r="C8559"/>
    </row>
    <row r="8560" spans="3:3" x14ac:dyDescent="0.3">
      <c r="C8560"/>
    </row>
    <row r="8561" spans="3:3" x14ac:dyDescent="0.3">
      <c r="C8561"/>
    </row>
    <row r="8562" spans="3:3" x14ac:dyDescent="0.3">
      <c r="C8562"/>
    </row>
    <row r="8563" spans="3:3" x14ac:dyDescent="0.3">
      <c r="C8563"/>
    </row>
    <row r="8564" spans="3:3" x14ac:dyDescent="0.3">
      <c r="C8564"/>
    </row>
    <row r="8565" spans="3:3" x14ac:dyDescent="0.3">
      <c r="C8565"/>
    </row>
    <row r="8566" spans="3:3" x14ac:dyDescent="0.3">
      <c r="C8566"/>
    </row>
    <row r="8567" spans="3:3" x14ac:dyDescent="0.3">
      <c r="C8567"/>
    </row>
    <row r="8568" spans="3:3" x14ac:dyDescent="0.3">
      <c r="C8568"/>
    </row>
    <row r="8569" spans="3:3" x14ac:dyDescent="0.3">
      <c r="C8569"/>
    </row>
    <row r="8570" spans="3:3" x14ac:dyDescent="0.3">
      <c r="C8570"/>
    </row>
    <row r="8571" spans="3:3" x14ac:dyDescent="0.3">
      <c r="C8571"/>
    </row>
    <row r="8572" spans="3:3" x14ac:dyDescent="0.3">
      <c r="C8572"/>
    </row>
    <row r="8573" spans="3:3" x14ac:dyDescent="0.3">
      <c r="C8573"/>
    </row>
    <row r="8574" spans="3:3" x14ac:dyDescent="0.3">
      <c r="C8574"/>
    </row>
    <row r="8575" spans="3:3" x14ac:dyDescent="0.3">
      <c r="C8575"/>
    </row>
    <row r="8576" spans="3:3" x14ac:dyDescent="0.3">
      <c r="C8576"/>
    </row>
    <row r="8577" spans="3:3" x14ac:dyDescent="0.3">
      <c r="C8577"/>
    </row>
    <row r="8578" spans="3:3" x14ac:dyDescent="0.3">
      <c r="C8578"/>
    </row>
    <row r="8579" spans="3:3" x14ac:dyDescent="0.3">
      <c r="C8579"/>
    </row>
    <row r="8580" spans="3:3" x14ac:dyDescent="0.3">
      <c r="C8580"/>
    </row>
    <row r="8581" spans="3:3" x14ac:dyDescent="0.3">
      <c r="C8581"/>
    </row>
    <row r="8582" spans="3:3" x14ac:dyDescent="0.3">
      <c r="C8582"/>
    </row>
    <row r="8583" spans="3:3" x14ac:dyDescent="0.3">
      <c r="C8583"/>
    </row>
    <row r="8584" spans="3:3" x14ac:dyDescent="0.3">
      <c r="C8584"/>
    </row>
    <row r="8585" spans="3:3" x14ac:dyDescent="0.3">
      <c r="C8585"/>
    </row>
    <row r="8586" spans="3:3" x14ac:dyDescent="0.3">
      <c r="C8586"/>
    </row>
    <row r="8587" spans="3:3" x14ac:dyDescent="0.3">
      <c r="C8587"/>
    </row>
    <row r="8588" spans="3:3" x14ac:dyDescent="0.3">
      <c r="C8588"/>
    </row>
    <row r="8589" spans="3:3" x14ac:dyDescent="0.3">
      <c r="C8589"/>
    </row>
    <row r="8590" spans="3:3" x14ac:dyDescent="0.3">
      <c r="C8590"/>
    </row>
    <row r="8591" spans="3:3" x14ac:dyDescent="0.3">
      <c r="C8591"/>
    </row>
    <row r="8592" spans="3:3" x14ac:dyDescent="0.3">
      <c r="C8592"/>
    </row>
    <row r="8593" spans="3:3" x14ac:dyDescent="0.3">
      <c r="C8593"/>
    </row>
    <row r="8594" spans="3:3" x14ac:dyDescent="0.3">
      <c r="C8594"/>
    </row>
    <row r="8595" spans="3:3" x14ac:dyDescent="0.3">
      <c r="C8595"/>
    </row>
    <row r="8596" spans="3:3" x14ac:dyDescent="0.3">
      <c r="C8596"/>
    </row>
    <row r="8597" spans="3:3" x14ac:dyDescent="0.3">
      <c r="C8597"/>
    </row>
    <row r="8598" spans="3:3" x14ac:dyDescent="0.3">
      <c r="C8598"/>
    </row>
    <row r="8599" spans="3:3" x14ac:dyDescent="0.3">
      <c r="C8599"/>
    </row>
    <row r="8600" spans="3:3" x14ac:dyDescent="0.3">
      <c r="C8600"/>
    </row>
    <row r="8601" spans="3:3" x14ac:dyDescent="0.3">
      <c r="C8601"/>
    </row>
    <row r="8602" spans="3:3" x14ac:dyDescent="0.3">
      <c r="C8602"/>
    </row>
    <row r="8603" spans="3:3" x14ac:dyDescent="0.3">
      <c r="C8603"/>
    </row>
    <row r="8604" spans="3:3" x14ac:dyDescent="0.3">
      <c r="C8604"/>
    </row>
    <row r="8605" spans="3:3" x14ac:dyDescent="0.3">
      <c r="C8605"/>
    </row>
    <row r="8606" spans="3:3" x14ac:dyDescent="0.3">
      <c r="C8606"/>
    </row>
    <row r="8607" spans="3:3" x14ac:dyDescent="0.3">
      <c r="C8607"/>
    </row>
    <row r="8608" spans="3:3" x14ac:dyDescent="0.3">
      <c r="C8608"/>
    </row>
    <row r="8609" spans="3:3" x14ac:dyDescent="0.3">
      <c r="C8609"/>
    </row>
    <row r="8610" spans="3:3" x14ac:dyDescent="0.3">
      <c r="C8610"/>
    </row>
    <row r="8611" spans="3:3" x14ac:dyDescent="0.3">
      <c r="C8611"/>
    </row>
    <row r="8612" spans="3:3" x14ac:dyDescent="0.3">
      <c r="C8612"/>
    </row>
    <row r="8613" spans="3:3" x14ac:dyDescent="0.3">
      <c r="C8613"/>
    </row>
    <row r="8614" spans="3:3" x14ac:dyDescent="0.3">
      <c r="C8614"/>
    </row>
    <row r="8615" spans="3:3" x14ac:dyDescent="0.3">
      <c r="C8615"/>
    </row>
    <row r="8616" spans="3:3" x14ac:dyDescent="0.3">
      <c r="C8616"/>
    </row>
    <row r="8617" spans="3:3" x14ac:dyDescent="0.3">
      <c r="C8617"/>
    </row>
    <row r="8618" spans="3:3" x14ac:dyDescent="0.3">
      <c r="C8618"/>
    </row>
    <row r="8619" spans="3:3" x14ac:dyDescent="0.3">
      <c r="C8619"/>
    </row>
    <row r="8620" spans="3:3" x14ac:dyDescent="0.3">
      <c r="C8620"/>
    </row>
    <row r="8621" spans="3:3" x14ac:dyDescent="0.3">
      <c r="C8621"/>
    </row>
    <row r="8622" spans="3:3" x14ac:dyDescent="0.3">
      <c r="C8622"/>
    </row>
    <row r="8623" spans="3:3" x14ac:dyDescent="0.3">
      <c r="C8623"/>
    </row>
    <row r="8624" spans="3:3" x14ac:dyDescent="0.3">
      <c r="C8624"/>
    </row>
    <row r="8625" spans="3:3" x14ac:dyDescent="0.3">
      <c r="C8625"/>
    </row>
    <row r="8626" spans="3:3" x14ac:dyDescent="0.3">
      <c r="C8626"/>
    </row>
    <row r="8627" spans="3:3" x14ac:dyDescent="0.3">
      <c r="C8627"/>
    </row>
    <row r="8628" spans="3:3" x14ac:dyDescent="0.3">
      <c r="C8628"/>
    </row>
    <row r="8629" spans="3:3" x14ac:dyDescent="0.3">
      <c r="C8629"/>
    </row>
    <row r="8630" spans="3:3" x14ac:dyDescent="0.3">
      <c r="C8630"/>
    </row>
    <row r="8631" spans="3:3" x14ac:dyDescent="0.3">
      <c r="C8631"/>
    </row>
    <row r="8632" spans="3:3" x14ac:dyDescent="0.3">
      <c r="C8632"/>
    </row>
    <row r="8633" spans="3:3" x14ac:dyDescent="0.3">
      <c r="C8633"/>
    </row>
    <row r="8634" spans="3:3" x14ac:dyDescent="0.3">
      <c r="C8634"/>
    </row>
    <row r="8635" spans="3:3" x14ac:dyDescent="0.3">
      <c r="C8635"/>
    </row>
    <row r="8636" spans="3:3" x14ac:dyDescent="0.3">
      <c r="C8636"/>
    </row>
    <row r="8637" spans="3:3" x14ac:dyDescent="0.3">
      <c r="C8637"/>
    </row>
    <row r="8638" spans="3:3" x14ac:dyDescent="0.3">
      <c r="C8638"/>
    </row>
    <row r="8639" spans="3:3" x14ac:dyDescent="0.3">
      <c r="C8639"/>
    </row>
    <row r="8640" spans="3:3" x14ac:dyDescent="0.3">
      <c r="C8640"/>
    </row>
    <row r="8641" spans="3:3" x14ac:dyDescent="0.3">
      <c r="C8641"/>
    </row>
    <row r="8642" spans="3:3" x14ac:dyDescent="0.3">
      <c r="C8642"/>
    </row>
    <row r="8643" spans="3:3" x14ac:dyDescent="0.3">
      <c r="C8643"/>
    </row>
    <row r="8644" spans="3:3" x14ac:dyDescent="0.3">
      <c r="C8644"/>
    </row>
    <row r="8645" spans="3:3" x14ac:dyDescent="0.3">
      <c r="C8645"/>
    </row>
    <row r="8646" spans="3:3" x14ac:dyDescent="0.3">
      <c r="C8646"/>
    </row>
    <row r="8647" spans="3:3" x14ac:dyDescent="0.3">
      <c r="C8647"/>
    </row>
    <row r="8648" spans="3:3" x14ac:dyDescent="0.3">
      <c r="C8648"/>
    </row>
    <row r="8649" spans="3:3" x14ac:dyDescent="0.3">
      <c r="C8649"/>
    </row>
    <row r="8650" spans="3:3" x14ac:dyDescent="0.3">
      <c r="C8650"/>
    </row>
    <row r="8651" spans="3:3" x14ac:dyDescent="0.3">
      <c r="C8651"/>
    </row>
    <row r="8652" spans="3:3" x14ac:dyDescent="0.3">
      <c r="C8652"/>
    </row>
    <row r="8653" spans="3:3" x14ac:dyDescent="0.3">
      <c r="C8653"/>
    </row>
    <row r="8654" spans="3:3" x14ac:dyDescent="0.3">
      <c r="C8654"/>
    </row>
    <row r="8655" spans="3:3" x14ac:dyDescent="0.3">
      <c r="C8655"/>
    </row>
    <row r="8656" spans="3:3" x14ac:dyDescent="0.3">
      <c r="C8656"/>
    </row>
    <row r="8657" spans="3:3" x14ac:dyDescent="0.3">
      <c r="C8657"/>
    </row>
    <row r="8658" spans="3:3" x14ac:dyDescent="0.3">
      <c r="C8658"/>
    </row>
    <row r="8659" spans="3:3" x14ac:dyDescent="0.3">
      <c r="C8659"/>
    </row>
    <row r="8660" spans="3:3" x14ac:dyDescent="0.3">
      <c r="C8660"/>
    </row>
    <row r="8661" spans="3:3" x14ac:dyDescent="0.3">
      <c r="C8661"/>
    </row>
    <row r="8662" spans="3:3" x14ac:dyDescent="0.3">
      <c r="C8662"/>
    </row>
    <row r="8663" spans="3:3" x14ac:dyDescent="0.3">
      <c r="C8663"/>
    </row>
    <row r="8664" spans="3:3" x14ac:dyDescent="0.3">
      <c r="C8664"/>
    </row>
    <row r="8665" spans="3:3" x14ac:dyDescent="0.3">
      <c r="C8665"/>
    </row>
    <row r="8666" spans="3:3" x14ac:dyDescent="0.3">
      <c r="C8666"/>
    </row>
    <row r="8667" spans="3:3" x14ac:dyDescent="0.3">
      <c r="C8667"/>
    </row>
    <row r="8668" spans="3:3" x14ac:dyDescent="0.3">
      <c r="C8668"/>
    </row>
    <row r="8669" spans="3:3" x14ac:dyDescent="0.3">
      <c r="C8669"/>
    </row>
    <row r="8670" spans="3:3" x14ac:dyDescent="0.3">
      <c r="C8670"/>
    </row>
    <row r="8671" spans="3:3" x14ac:dyDescent="0.3">
      <c r="C8671"/>
    </row>
    <row r="8672" spans="3:3" x14ac:dyDescent="0.3">
      <c r="C8672"/>
    </row>
    <row r="8673" spans="3:3" x14ac:dyDescent="0.3">
      <c r="C8673"/>
    </row>
    <row r="8674" spans="3:3" x14ac:dyDescent="0.3">
      <c r="C8674"/>
    </row>
    <row r="8675" spans="3:3" x14ac:dyDescent="0.3">
      <c r="C8675"/>
    </row>
    <row r="8676" spans="3:3" x14ac:dyDescent="0.3">
      <c r="C8676"/>
    </row>
    <row r="8677" spans="3:3" x14ac:dyDescent="0.3">
      <c r="C8677"/>
    </row>
    <row r="8678" spans="3:3" x14ac:dyDescent="0.3">
      <c r="C8678"/>
    </row>
    <row r="8679" spans="3:3" x14ac:dyDescent="0.3">
      <c r="C8679"/>
    </row>
    <row r="8680" spans="3:3" x14ac:dyDescent="0.3">
      <c r="C8680"/>
    </row>
    <row r="8681" spans="3:3" x14ac:dyDescent="0.3">
      <c r="C8681"/>
    </row>
    <row r="8682" spans="3:3" x14ac:dyDescent="0.3">
      <c r="C8682"/>
    </row>
    <row r="8683" spans="3:3" x14ac:dyDescent="0.3">
      <c r="C8683"/>
    </row>
    <row r="8684" spans="3:3" x14ac:dyDescent="0.3">
      <c r="C8684"/>
    </row>
    <row r="8685" spans="3:3" x14ac:dyDescent="0.3">
      <c r="C8685"/>
    </row>
    <row r="8686" spans="3:3" x14ac:dyDescent="0.3">
      <c r="C8686"/>
    </row>
    <row r="8687" spans="3:3" x14ac:dyDescent="0.3">
      <c r="C8687"/>
    </row>
    <row r="8688" spans="3:3" x14ac:dyDescent="0.3">
      <c r="C8688"/>
    </row>
    <row r="8689" spans="3:3" x14ac:dyDescent="0.3">
      <c r="C8689"/>
    </row>
    <row r="8690" spans="3:3" x14ac:dyDescent="0.3">
      <c r="C8690"/>
    </row>
    <row r="8691" spans="3:3" x14ac:dyDescent="0.3">
      <c r="C8691"/>
    </row>
    <row r="8692" spans="3:3" x14ac:dyDescent="0.3">
      <c r="C8692"/>
    </row>
    <row r="8693" spans="3:3" x14ac:dyDescent="0.3">
      <c r="C8693"/>
    </row>
    <row r="8694" spans="3:3" x14ac:dyDescent="0.3">
      <c r="C8694"/>
    </row>
    <row r="8695" spans="3:3" x14ac:dyDescent="0.3">
      <c r="C8695"/>
    </row>
    <row r="8696" spans="3:3" x14ac:dyDescent="0.3">
      <c r="C8696"/>
    </row>
    <row r="8697" spans="3:3" x14ac:dyDescent="0.3">
      <c r="C8697"/>
    </row>
    <row r="8698" spans="3:3" x14ac:dyDescent="0.3">
      <c r="C8698"/>
    </row>
    <row r="8699" spans="3:3" x14ac:dyDescent="0.3">
      <c r="C8699"/>
    </row>
    <row r="8700" spans="3:3" x14ac:dyDescent="0.3">
      <c r="C8700"/>
    </row>
    <row r="8701" spans="3:3" x14ac:dyDescent="0.3">
      <c r="C8701"/>
    </row>
    <row r="8702" spans="3:3" x14ac:dyDescent="0.3">
      <c r="C8702"/>
    </row>
    <row r="8703" spans="3:3" x14ac:dyDescent="0.3">
      <c r="C8703"/>
    </row>
    <row r="8704" spans="3:3" x14ac:dyDescent="0.3">
      <c r="C8704"/>
    </row>
    <row r="8705" spans="3:3" x14ac:dyDescent="0.3">
      <c r="C8705"/>
    </row>
    <row r="8706" spans="3:3" x14ac:dyDescent="0.3">
      <c r="C8706"/>
    </row>
    <row r="8707" spans="3:3" x14ac:dyDescent="0.3">
      <c r="C8707"/>
    </row>
    <row r="8708" spans="3:3" x14ac:dyDescent="0.3">
      <c r="C8708"/>
    </row>
    <row r="8709" spans="3:3" x14ac:dyDescent="0.3">
      <c r="C8709"/>
    </row>
    <row r="8710" spans="3:3" x14ac:dyDescent="0.3">
      <c r="C8710"/>
    </row>
    <row r="8711" spans="3:3" x14ac:dyDescent="0.3">
      <c r="C8711"/>
    </row>
    <row r="8712" spans="3:3" x14ac:dyDescent="0.3">
      <c r="C8712"/>
    </row>
    <row r="8713" spans="3:3" x14ac:dyDescent="0.3">
      <c r="C8713"/>
    </row>
    <row r="8714" spans="3:3" x14ac:dyDescent="0.3">
      <c r="C8714"/>
    </row>
    <row r="8715" spans="3:3" x14ac:dyDescent="0.3">
      <c r="C8715"/>
    </row>
    <row r="8716" spans="3:3" x14ac:dyDescent="0.3">
      <c r="C8716"/>
    </row>
    <row r="8717" spans="3:3" x14ac:dyDescent="0.3">
      <c r="C8717"/>
    </row>
    <row r="8718" spans="3:3" x14ac:dyDescent="0.3">
      <c r="C8718"/>
    </row>
    <row r="8719" spans="3:3" x14ac:dyDescent="0.3">
      <c r="C8719"/>
    </row>
    <row r="8720" spans="3:3" x14ac:dyDescent="0.3">
      <c r="C8720"/>
    </row>
    <row r="8721" spans="3:3" x14ac:dyDescent="0.3">
      <c r="C8721"/>
    </row>
    <row r="8722" spans="3:3" x14ac:dyDescent="0.3">
      <c r="C8722"/>
    </row>
    <row r="8723" spans="3:3" x14ac:dyDescent="0.3">
      <c r="C8723"/>
    </row>
    <row r="8724" spans="3:3" x14ac:dyDescent="0.3">
      <c r="C8724"/>
    </row>
    <row r="8725" spans="3:3" x14ac:dyDescent="0.3">
      <c r="C8725"/>
    </row>
    <row r="8726" spans="3:3" x14ac:dyDescent="0.3">
      <c r="C8726"/>
    </row>
    <row r="8727" spans="3:3" x14ac:dyDescent="0.3">
      <c r="C8727"/>
    </row>
    <row r="8728" spans="3:3" x14ac:dyDescent="0.3">
      <c r="C8728"/>
    </row>
    <row r="8729" spans="3:3" x14ac:dyDescent="0.3">
      <c r="C8729"/>
    </row>
    <row r="8730" spans="3:3" x14ac:dyDescent="0.3">
      <c r="C8730"/>
    </row>
    <row r="8731" spans="3:3" x14ac:dyDescent="0.3">
      <c r="C8731"/>
    </row>
    <row r="8732" spans="3:3" x14ac:dyDescent="0.3">
      <c r="C8732"/>
    </row>
    <row r="8733" spans="3:3" x14ac:dyDescent="0.3">
      <c r="C8733"/>
    </row>
    <row r="8734" spans="3:3" x14ac:dyDescent="0.3">
      <c r="C8734"/>
    </row>
    <row r="8735" spans="3:3" x14ac:dyDescent="0.3">
      <c r="C8735"/>
    </row>
    <row r="8736" spans="3:3" x14ac:dyDescent="0.3">
      <c r="C8736"/>
    </row>
    <row r="8737" spans="3:3" x14ac:dyDescent="0.3">
      <c r="C8737"/>
    </row>
    <row r="8738" spans="3:3" x14ac:dyDescent="0.3">
      <c r="C8738"/>
    </row>
    <row r="8739" spans="3:3" x14ac:dyDescent="0.3">
      <c r="C8739"/>
    </row>
    <row r="8740" spans="3:3" x14ac:dyDescent="0.3">
      <c r="C8740"/>
    </row>
    <row r="8741" spans="3:3" x14ac:dyDescent="0.3">
      <c r="C8741"/>
    </row>
    <row r="8742" spans="3:3" x14ac:dyDescent="0.3">
      <c r="C8742"/>
    </row>
    <row r="8743" spans="3:3" x14ac:dyDescent="0.3">
      <c r="C8743"/>
    </row>
    <row r="8744" spans="3:3" x14ac:dyDescent="0.3">
      <c r="C8744"/>
    </row>
    <row r="8745" spans="3:3" x14ac:dyDescent="0.3">
      <c r="C8745"/>
    </row>
    <row r="8746" spans="3:3" x14ac:dyDescent="0.3">
      <c r="C8746"/>
    </row>
    <row r="8747" spans="3:3" x14ac:dyDescent="0.3">
      <c r="C8747"/>
    </row>
    <row r="8748" spans="3:3" x14ac:dyDescent="0.3">
      <c r="C8748"/>
    </row>
    <row r="8749" spans="3:3" x14ac:dyDescent="0.3">
      <c r="C8749"/>
    </row>
    <row r="8750" spans="3:3" x14ac:dyDescent="0.3">
      <c r="C8750"/>
    </row>
    <row r="8751" spans="3:3" x14ac:dyDescent="0.3">
      <c r="C8751"/>
    </row>
    <row r="8752" spans="3:3" x14ac:dyDescent="0.3">
      <c r="C8752"/>
    </row>
    <row r="8753" spans="3:3" x14ac:dyDescent="0.3">
      <c r="C8753"/>
    </row>
    <row r="8754" spans="3:3" x14ac:dyDescent="0.3">
      <c r="C8754"/>
    </row>
    <row r="8755" spans="3:3" x14ac:dyDescent="0.3">
      <c r="C8755"/>
    </row>
    <row r="8756" spans="3:3" x14ac:dyDescent="0.3">
      <c r="C8756"/>
    </row>
    <row r="8757" spans="3:3" x14ac:dyDescent="0.3">
      <c r="C8757"/>
    </row>
    <row r="8758" spans="3:3" x14ac:dyDescent="0.3">
      <c r="C8758"/>
    </row>
    <row r="8759" spans="3:3" x14ac:dyDescent="0.3">
      <c r="C8759"/>
    </row>
    <row r="8760" spans="3:3" x14ac:dyDescent="0.3">
      <c r="C8760"/>
    </row>
    <row r="8761" spans="3:3" x14ac:dyDescent="0.3">
      <c r="C8761"/>
    </row>
    <row r="8762" spans="3:3" x14ac:dyDescent="0.3">
      <c r="C8762"/>
    </row>
    <row r="8763" spans="3:3" x14ac:dyDescent="0.3">
      <c r="C8763"/>
    </row>
    <row r="8764" spans="3:3" x14ac:dyDescent="0.3">
      <c r="C8764"/>
    </row>
    <row r="8765" spans="3:3" x14ac:dyDescent="0.3">
      <c r="C8765"/>
    </row>
    <row r="8766" spans="3:3" x14ac:dyDescent="0.3">
      <c r="C8766"/>
    </row>
    <row r="8767" spans="3:3" x14ac:dyDescent="0.3">
      <c r="C8767"/>
    </row>
    <row r="8768" spans="3:3" x14ac:dyDescent="0.3">
      <c r="C8768"/>
    </row>
    <row r="8769" spans="3:3" x14ac:dyDescent="0.3">
      <c r="C8769"/>
    </row>
    <row r="8770" spans="3:3" x14ac:dyDescent="0.3">
      <c r="C8770"/>
    </row>
    <row r="8771" spans="3:3" x14ac:dyDescent="0.3">
      <c r="C8771"/>
    </row>
    <row r="8772" spans="3:3" x14ac:dyDescent="0.3">
      <c r="C8772"/>
    </row>
    <row r="8773" spans="3:3" x14ac:dyDescent="0.3">
      <c r="C8773"/>
    </row>
    <row r="8774" spans="3:3" x14ac:dyDescent="0.3">
      <c r="C8774"/>
    </row>
    <row r="8775" spans="3:3" x14ac:dyDescent="0.3">
      <c r="C8775"/>
    </row>
    <row r="8776" spans="3:3" x14ac:dyDescent="0.3">
      <c r="C8776"/>
    </row>
    <row r="8777" spans="3:3" x14ac:dyDescent="0.3">
      <c r="C8777"/>
    </row>
    <row r="8778" spans="3:3" x14ac:dyDescent="0.3">
      <c r="C8778"/>
    </row>
    <row r="8779" spans="3:3" x14ac:dyDescent="0.3">
      <c r="C8779"/>
    </row>
    <row r="8780" spans="3:3" x14ac:dyDescent="0.3">
      <c r="C8780"/>
    </row>
    <row r="8781" spans="3:3" x14ac:dyDescent="0.3">
      <c r="C8781"/>
    </row>
    <row r="8782" spans="3:3" x14ac:dyDescent="0.3">
      <c r="C8782"/>
    </row>
    <row r="8783" spans="3:3" x14ac:dyDescent="0.3">
      <c r="C8783"/>
    </row>
    <row r="8784" spans="3:3" x14ac:dyDescent="0.3">
      <c r="C8784"/>
    </row>
    <row r="8785" spans="3:3" x14ac:dyDescent="0.3">
      <c r="C8785"/>
    </row>
    <row r="8786" spans="3:3" x14ac:dyDescent="0.3">
      <c r="C8786"/>
    </row>
    <row r="8787" spans="3:3" x14ac:dyDescent="0.3">
      <c r="C8787"/>
    </row>
    <row r="8788" spans="3:3" x14ac:dyDescent="0.3">
      <c r="C8788"/>
    </row>
    <row r="8789" spans="3:3" x14ac:dyDescent="0.3">
      <c r="C8789"/>
    </row>
    <row r="8790" spans="3:3" x14ac:dyDescent="0.3">
      <c r="C8790"/>
    </row>
    <row r="8791" spans="3:3" x14ac:dyDescent="0.3">
      <c r="C8791"/>
    </row>
    <row r="8792" spans="3:3" x14ac:dyDescent="0.3">
      <c r="C8792"/>
    </row>
    <row r="8793" spans="3:3" x14ac:dyDescent="0.3">
      <c r="C8793"/>
    </row>
    <row r="8794" spans="3:3" x14ac:dyDescent="0.3">
      <c r="C8794"/>
    </row>
    <row r="8795" spans="3:3" x14ac:dyDescent="0.3">
      <c r="C8795"/>
    </row>
    <row r="8796" spans="3:3" x14ac:dyDescent="0.3">
      <c r="C8796"/>
    </row>
    <row r="8797" spans="3:3" x14ac:dyDescent="0.3">
      <c r="C8797"/>
    </row>
    <row r="8798" spans="3:3" x14ac:dyDescent="0.3">
      <c r="C8798"/>
    </row>
    <row r="8799" spans="3:3" x14ac:dyDescent="0.3">
      <c r="C8799"/>
    </row>
    <row r="8800" spans="3:3" x14ac:dyDescent="0.3">
      <c r="C8800"/>
    </row>
    <row r="8801" spans="3:3" x14ac:dyDescent="0.3">
      <c r="C8801"/>
    </row>
    <row r="8802" spans="3:3" x14ac:dyDescent="0.3">
      <c r="C8802"/>
    </row>
    <row r="8803" spans="3:3" x14ac:dyDescent="0.3">
      <c r="C8803"/>
    </row>
    <row r="8804" spans="3:3" x14ac:dyDescent="0.3">
      <c r="C8804"/>
    </row>
    <row r="8805" spans="3:3" x14ac:dyDescent="0.3">
      <c r="C8805"/>
    </row>
    <row r="8806" spans="3:3" x14ac:dyDescent="0.3">
      <c r="C8806"/>
    </row>
    <row r="8807" spans="3:3" x14ac:dyDescent="0.3">
      <c r="C8807"/>
    </row>
    <row r="8808" spans="3:3" x14ac:dyDescent="0.3">
      <c r="C8808"/>
    </row>
    <row r="8809" spans="3:3" x14ac:dyDescent="0.3">
      <c r="C8809"/>
    </row>
    <row r="8810" spans="3:3" x14ac:dyDescent="0.3">
      <c r="C8810"/>
    </row>
    <row r="8811" spans="3:3" x14ac:dyDescent="0.3">
      <c r="C8811"/>
    </row>
    <row r="8812" spans="3:3" x14ac:dyDescent="0.3">
      <c r="C8812"/>
    </row>
    <row r="8813" spans="3:3" x14ac:dyDescent="0.3">
      <c r="C8813"/>
    </row>
    <row r="8814" spans="3:3" x14ac:dyDescent="0.3">
      <c r="C8814"/>
    </row>
    <row r="8815" spans="3:3" x14ac:dyDescent="0.3">
      <c r="C8815"/>
    </row>
    <row r="8816" spans="3:3" x14ac:dyDescent="0.3">
      <c r="C8816"/>
    </row>
    <row r="8817" spans="3:3" x14ac:dyDescent="0.3">
      <c r="C8817"/>
    </row>
    <row r="8818" spans="3:3" x14ac:dyDescent="0.3">
      <c r="C8818"/>
    </row>
    <row r="8819" spans="3:3" x14ac:dyDescent="0.3">
      <c r="C8819"/>
    </row>
    <row r="8820" spans="3:3" x14ac:dyDescent="0.3">
      <c r="C8820"/>
    </row>
    <row r="8821" spans="3:3" x14ac:dyDescent="0.3">
      <c r="C8821"/>
    </row>
    <row r="8822" spans="3:3" x14ac:dyDescent="0.3">
      <c r="C8822"/>
    </row>
    <row r="8823" spans="3:3" x14ac:dyDescent="0.3">
      <c r="C8823"/>
    </row>
    <row r="8824" spans="3:3" x14ac:dyDescent="0.3">
      <c r="C8824"/>
    </row>
    <row r="8825" spans="3:3" x14ac:dyDescent="0.3">
      <c r="C8825"/>
    </row>
    <row r="8826" spans="3:3" x14ac:dyDescent="0.3">
      <c r="C8826"/>
    </row>
    <row r="8827" spans="3:3" x14ac:dyDescent="0.3">
      <c r="C8827"/>
    </row>
    <row r="8828" spans="3:3" x14ac:dyDescent="0.3">
      <c r="C8828"/>
    </row>
    <row r="8829" spans="3:3" x14ac:dyDescent="0.3">
      <c r="C8829"/>
    </row>
    <row r="8830" spans="3:3" x14ac:dyDescent="0.3">
      <c r="C8830"/>
    </row>
    <row r="8831" spans="3:3" x14ac:dyDescent="0.3">
      <c r="C8831"/>
    </row>
    <row r="8832" spans="3:3" x14ac:dyDescent="0.3">
      <c r="C8832"/>
    </row>
    <row r="8833" spans="3:3" x14ac:dyDescent="0.3">
      <c r="C8833"/>
    </row>
    <row r="8834" spans="3:3" x14ac:dyDescent="0.3">
      <c r="C8834"/>
    </row>
    <row r="8835" spans="3:3" x14ac:dyDescent="0.3">
      <c r="C8835"/>
    </row>
    <row r="8836" spans="3:3" x14ac:dyDescent="0.3">
      <c r="C8836"/>
    </row>
    <row r="8837" spans="3:3" x14ac:dyDescent="0.3">
      <c r="C8837"/>
    </row>
    <row r="8838" spans="3:3" x14ac:dyDescent="0.3">
      <c r="C8838"/>
    </row>
    <row r="8839" spans="3:3" x14ac:dyDescent="0.3">
      <c r="C8839"/>
    </row>
    <row r="8840" spans="3:3" x14ac:dyDescent="0.3">
      <c r="C8840"/>
    </row>
    <row r="8841" spans="3:3" x14ac:dyDescent="0.3">
      <c r="C8841"/>
    </row>
    <row r="8842" spans="3:3" x14ac:dyDescent="0.3">
      <c r="C8842"/>
    </row>
    <row r="8843" spans="3:3" x14ac:dyDescent="0.3">
      <c r="C8843"/>
    </row>
    <row r="8844" spans="3:3" x14ac:dyDescent="0.3">
      <c r="C8844"/>
    </row>
    <row r="8845" spans="3:3" x14ac:dyDescent="0.3">
      <c r="C8845"/>
    </row>
    <row r="8846" spans="3:3" x14ac:dyDescent="0.3">
      <c r="C8846"/>
    </row>
    <row r="8847" spans="3:3" x14ac:dyDescent="0.3">
      <c r="C8847"/>
    </row>
    <row r="8848" spans="3:3" x14ac:dyDescent="0.3">
      <c r="C8848"/>
    </row>
    <row r="8849" spans="3:3" x14ac:dyDescent="0.3">
      <c r="C8849"/>
    </row>
    <row r="8850" spans="3:3" x14ac:dyDescent="0.3">
      <c r="C8850"/>
    </row>
    <row r="8851" spans="3:3" x14ac:dyDescent="0.3">
      <c r="C8851"/>
    </row>
    <row r="8852" spans="3:3" x14ac:dyDescent="0.3">
      <c r="C8852"/>
    </row>
    <row r="8853" spans="3:3" x14ac:dyDescent="0.3">
      <c r="C8853"/>
    </row>
    <row r="8854" spans="3:3" x14ac:dyDescent="0.3">
      <c r="C8854"/>
    </row>
    <row r="8855" spans="3:3" x14ac:dyDescent="0.3">
      <c r="C8855"/>
    </row>
    <row r="8856" spans="3:3" x14ac:dyDescent="0.3">
      <c r="C8856"/>
    </row>
    <row r="8857" spans="3:3" x14ac:dyDescent="0.3">
      <c r="C8857"/>
    </row>
    <row r="8858" spans="3:3" x14ac:dyDescent="0.3">
      <c r="C8858"/>
    </row>
    <row r="8859" spans="3:3" x14ac:dyDescent="0.3">
      <c r="C8859"/>
    </row>
    <row r="8860" spans="3:3" x14ac:dyDescent="0.3">
      <c r="C8860"/>
    </row>
    <row r="8861" spans="3:3" x14ac:dyDescent="0.3">
      <c r="C8861"/>
    </row>
    <row r="8862" spans="3:3" x14ac:dyDescent="0.3">
      <c r="C8862"/>
    </row>
    <row r="8863" spans="3:3" x14ac:dyDescent="0.3">
      <c r="C8863"/>
    </row>
    <row r="8864" spans="3:3" x14ac:dyDescent="0.3">
      <c r="C8864"/>
    </row>
    <row r="8865" spans="3:3" x14ac:dyDescent="0.3">
      <c r="C8865"/>
    </row>
    <row r="8866" spans="3:3" x14ac:dyDescent="0.3">
      <c r="C8866"/>
    </row>
    <row r="8867" spans="3:3" x14ac:dyDescent="0.3">
      <c r="C8867"/>
    </row>
    <row r="8868" spans="3:3" x14ac:dyDescent="0.3">
      <c r="C8868"/>
    </row>
    <row r="8869" spans="3:3" x14ac:dyDescent="0.3">
      <c r="C8869"/>
    </row>
    <row r="8870" spans="3:3" x14ac:dyDescent="0.3">
      <c r="C8870"/>
    </row>
    <row r="8871" spans="3:3" x14ac:dyDescent="0.3">
      <c r="C8871"/>
    </row>
    <row r="8872" spans="3:3" x14ac:dyDescent="0.3">
      <c r="C8872"/>
    </row>
    <row r="8873" spans="3:3" x14ac:dyDescent="0.3">
      <c r="C8873"/>
    </row>
    <row r="8874" spans="3:3" x14ac:dyDescent="0.3">
      <c r="C8874"/>
    </row>
    <row r="8875" spans="3:3" x14ac:dyDescent="0.3">
      <c r="C8875"/>
    </row>
    <row r="8876" spans="3:3" x14ac:dyDescent="0.3">
      <c r="C8876"/>
    </row>
    <row r="8877" spans="3:3" x14ac:dyDescent="0.3">
      <c r="C8877"/>
    </row>
    <row r="8878" spans="3:3" x14ac:dyDescent="0.3">
      <c r="C8878"/>
    </row>
    <row r="8879" spans="3:3" x14ac:dyDescent="0.3">
      <c r="C8879"/>
    </row>
    <row r="8880" spans="3:3" x14ac:dyDescent="0.3">
      <c r="C8880"/>
    </row>
    <row r="8881" spans="3:3" x14ac:dyDescent="0.3">
      <c r="C8881"/>
    </row>
    <row r="8882" spans="3:3" x14ac:dyDescent="0.3">
      <c r="C8882"/>
    </row>
    <row r="8883" spans="3:3" x14ac:dyDescent="0.3">
      <c r="C8883"/>
    </row>
    <row r="8884" spans="3:3" x14ac:dyDescent="0.3">
      <c r="C8884"/>
    </row>
    <row r="8885" spans="3:3" x14ac:dyDescent="0.3">
      <c r="C8885"/>
    </row>
    <row r="8886" spans="3:3" x14ac:dyDescent="0.3">
      <c r="C8886"/>
    </row>
    <row r="8887" spans="3:3" x14ac:dyDescent="0.3">
      <c r="C8887"/>
    </row>
    <row r="8888" spans="3:3" x14ac:dyDescent="0.3">
      <c r="C8888"/>
    </row>
    <row r="8889" spans="3:3" x14ac:dyDescent="0.3">
      <c r="C8889"/>
    </row>
    <row r="8890" spans="3:3" x14ac:dyDescent="0.3">
      <c r="C8890"/>
    </row>
    <row r="8891" spans="3:3" x14ac:dyDescent="0.3">
      <c r="C8891"/>
    </row>
    <row r="8892" spans="3:3" x14ac:dyDescent="0.3">
      <c r="C8892"/>
    </row>
    <row r="8893" spans="3:3" x14ac:dyDescent="0.3">
      <c r="C8893"/>
    </row>
    <row r="8894" spans="3:3" x14ac:dyDescent="0.3">
      <c r="C8894"/>
    </row>
    <row r="8895" spans="3:3" x14ac:dyDescent="0.3">
      <c r="C8895"/>
    </row>
    <row r="8896" spans="3:3" x14ac:dyDescent="0.3">
      <c r="C8896"/>
    </row>
    <row r="8897" spans="3:3" x14ac:dyDescent="0.3">
      <c r="C8897"/>
    </row>
    <row r="8898" spans="3:3" x14ac:dyDescent="0.3">
      <c r="C8898"/>
    </row>
    <row r="8899" spans="3:3" x14ac:dyDescent="0.3">
      <c r="C8899"/>
    </row>
    <row r="8900" spans="3:3" x14ac:dyDescent="0.3">
      <c r="C8900"/>
    </row>
    <row r="8901" spans="3:3" x14ac:dyDescent="0.3">
      <c r="C8901"/>
    </row>
    <row r="8902" spans="3:3" x14ac:dyDescent="0.3">
      <c r="C8902"/>
    </row>
    <row r="8903" spans="3:3" x14ac:dyDescent="0.3">
      <c r="C8903"/>
    </row>
    <row r="8904" spans="3:3" x14ac:dyDescent="0.3">
      <c r="C8904"/>
    </row>
    <row r="8905" spans="3:3" x14ac:dyDescent="0.3">
      <c r="C8905"/>
    </row>
    <row r="8906" spans="3:3" x14ac:dyDescent="0.3">
      <c r="C8906"/>
    </row>
    <row r="8907" spans="3:3" x14ac:dyDescent="0.3">
      <c r="C8907"/>
    </row>
    <row r="8908" spans="3:3" x14ac:dyDescent="0.3">
      <c r="C8908"/>
    </row>
    <row r="8909" spans="3:3" x14ac:dyDescent="0.3">
      <c r="C8909"/>
    </row>
    <row r="8910" spans="3:3" x14ac:dyDescent="0.3">
      <c r="C8910"/>
    </row>
    <row r="8911" spans="3:3" x14ac:dyDescent="0.3">
      <c r="C8911"/>
    </row>
    <row r="8912" spans="3:3" x14ac:dyDescent="0.3">
      <c r="C8912"/>
    </row>
    <row r="8913" spans="3:3" x14ac:dyDescent="0.3">
      <c r="C8913"/>
    </row>
    <row r="8914" spans="3:3" x14ac:dyDescent="0.3">
      <c r="C8914"/>
    </row>
    <row r="8915" spans="3:3" x14ac:dyDescent="0.3">
      <c r="C8915"/>
    </row>
    <row r="8916" spans="3:3" x14ac:dyDescent="0.3">
      <c r="C8916"/>
    </row>
    <row r="8917" spans="3:3" x14ac:dyDescent="0.3">
      <c r="C8917"/>
    </row>
    <row r="8918" spans="3:3" x14ac:dyDescent="0.3">
      <c r="C8918"/>
    </row>
    <row r="8919" spans="3:3" x14ac:dyDescent="0.3">
      <c r="C8919"/>
    </row>
    <row r="8920" spans="3:3" x14ac:dyDescent="0.3">
      <c r="C8920"/>
    </row>
    <row r="8921" spans="3:3" x14ac:dyDescent="0.3">
      <c r="C8921"/>
    </row>
    <row r="8922" spans="3:3" x14ac:dyDescent="0.3">
      <c r="C8922"/>
    </row>
    <row r="8923" spans="3:3" x14ac:dyDescent="0.3">
      <c r="C8923"/>
    </row>
    <row r="8924" spans="3:3" x14ac:dyDescent="0.3">
      <c r="C8924"/>
    </row>
    <row r="8925" spans="3:3" x14ac:dyDescent="0.3">
      <c r="C8925"/>
    </row>
    <row r="8926" spans="3:3" x14ac:dyDescent="0.3">
      <c r="C8926"/>
    </row>
    <row r="8927" spans="3:3" x14ac:dyDescent="0.3">
      <c r="C8927"/>
    </row>
    <row r="8928" spans="3:3" x14ac:dyDescent="0.3">
      <c r="C8928"/>
    </row>
    <row r="8929" spans="3:3" x14ac:dyDescent="0.3">
      <c r="C8929"/>
    </row>
    <row r="8930" spans="3:3" x14ac:dyDescent="0.3">
      <c r="C8930"/>
    </row>
    <row r="8931" spans="3:3" x14ac:dyDescent="0.3">
      <c r="C8931"/>
    </row>
    <row r="8932" spans="3:3" x14ac:dyDescent="0.3">
      <c r="C8932"/>
    </row>
    <row r="8933" spans="3:3" x14ac:dyDescent="0.3">
      <c r="C8933"/>
    </row>
    <row r="8934" spans="3:3" x14ac:dyDescent="0.3">
      <c r="C8934"/>
    </row>
    <row r="8935" spans="3:3" x14ac:dyDescent="0.3">
      <c r="C8935"/>
    </row>
    <row r="8936" spans="3:3" x14ac:dyDescent="0.3">
      <c r="C8936"/>
    </row>
    <row r="8937" spans="3:3" x14ac:dyDescent="0.3">
      <c r="C8937"/>
    </row>
    <row r="8938" spans="3:3" x14ac:dyDescent="0.3">
      <c r="C8938"/>
    </row>
    <row r="8939" spans="3:3" x14ac:dyDescent="0.3">
      <c r="C8939"/>
    </row>
    <row r="8940" spans="3:3" x14ac:dyDescent="0.3">
      <c r="C8940"/>
    </row>
    <row r="8941" spans="3:3" x14ac:dyDescent="0.3">
      <c r="C8941"/>
    </row>
    <row r="8942" spans="3:3" x14ac:dyDescent="0.3">
      <c r="C8942"/>
    </row>
    <row r="8943" spans="3:3" x14ac:dyDescent="0.3">
      <c r="C8943"/>
    </row>
    <row r="8944" spans="3:3" x14ac:dyDescent="0.3">
      <c r="C8944"/>
    </row>
    <row r="8945" spans="3:3" x14ac:dyDescent="0.3">
      <c r="C8945"/>
    </row>
    <row r="8946" spans="3:3" x14ac:dyDescent="0.3">
      <c r="C8946"/>
    </row>
    <row r="8947" spans="3:3" x14ac:dyDescent="0.3">
      <c r="C8947"/>
    </row>
    <row r="8948" spans="3:3" x14ac:dyDescent="0.3">
      <c r="C8948"/>
    </row>
    <row r="8949" spans="3:3" x14ac:dyDescent="0.3">
      <c r="C8949"/>
    </row>
    <row r="8950" spans="3:3" x14ac:dyDescent="0.3">
      <c r="C8950"/>
    </row>
    <row r="8951" spans="3:3" x14ac:dyDescent="0.3">
      <c r="C8951"/>
    </row>
    <row r="8952" spans="3:3" x14ac:dyDescent="0.3">
      <c r="C8952"/>
    </row>
    <row r="8953" spans="3:3" x14ac:dyDescent="0.3">
      <c r="C8953"/>
    </row>
    <row r="8954" spans="3:3" x14ac:dyDescent="0.3">
      <c r="C8954"/>
    </row>
    <row r="8955" spans="3:3" x14ac:dyDescent="0.3">
      <c r="C8955"/>
    </row>
    <row r="8956" spans="3:3" x14ac:dyDescent="0.3">
      <c r="C8956"/>
    </row>
    <row r="8957" spans="3:3" x14ac:dyDescent="0.3">
      <c r="C8957"/>
    </row>
    <row r="8958" spans="3:3" x14ac:dyDescent="0.3">
      <c r="C8958"/>
    </row>
    <row r="8959" spans="3:3" x14ac:dyDescent="0.3">
      <c r="C8959"/>
    </row>
    <row r="8960" spans="3:3" x14ac:dyDescent="0.3">
      <c r="C8960"/>
    </row>
    <row r="8961" spans="3:3" x14ac:dyDescent="0.3">
      <c r="C8961"/>
    </row>
    <row r="8962" spans="3:3" x14ac:dyDescent="0.3">
      <c r="C8962"/>
    </row>
    <row r="8963" spans="3:3" x14ac:dyDescent="0.3">
      <c r="C8963"/>
    </row>
    <row r="8964" spans="3:3" x14ac:dyDescent="0.3">
      <c r="C8964"/>
    </row>
    <row r="8965" spans="3:3" x14ac:dyDescent="0.3">
      <c r="C8965"/>
    </row>
    <row r="8966" spans="3:3" x14ac:dyDescent="0.3">
      <c r="C8966"/>
    </row>
    <row r="8967" spans="3:3" x14ac:dyDescent="0.3">
      <c r="C8967"/>
    </row>
    <row r="8968" spans="3:3" x14ac:dyDescent="0.3">
      <c r="C8968"/>
    </row>
    <row r="8969" spans="3:3" x14ac:dyDescent="0.3">
      <c r="C8969"/>
    </row>
    <row r="8970" spans="3:3" x14ac:dyDescent="0.3">
      <c r="C8970"/>
    </row>
    <row r="8971" spans="3:3" x14ac:dyDescent="0.3">
      <c r="C8971"/>
    </row>
    <row r="8972" spans="3:3" x14ac:dyDescent="0.3">
      <c r="C8972"/>
    </row>
    <row r="8973" spans="3:3" x14ac:dyDescent="0.3">
      <c r="C8973"/>
    </row>
    <row r="8974" spans="3:3" x14ac:dyDescent="0.3">
      <c r="C8974"/>
    </row>
    <row r="8975" spans="3:3" x14ac:dyDescent="0.3">
      <c r="C8975"/>
    </row>
    <row r="8976" spans="3:3" x14ac:dyDescent="0.3">
      <c r="C8976"/>
    </row>
    <row r="8977" spans="3:3" x14ac:dyDescent="0.3">
      <c r="C8977"/>
    </row>
    <row r="8978" spans="3:3" x14ac:dyDescent="0.3">
      <c r="C8978"/>
    </row>
    <row r="8979" spans="3:3" x14ac:dyDescent="0.3">
      <c r="C8979"/>
    </row>
    <row r="8980" spans="3:3" x14ac:dyDescent="0.3">
      <c r="C8980"/>
    </row>
    <row r="8981" spans="3:3" x14ac:dyDescent="0.3">
      <c r="C8981"/>
    </row>
    <row r="8982" spans="3:3" x14ac:dyDescent="0.3">
      <c r="C8982"/>
    </row>
    <row r="8983" spans="3:3" x14ac:dyDescent="0.3">
      <c r="C8983"/>
    </row>
    <row r="8984" spans="3:3" x14ac:dyDescent="0.3">
      <c r="C8984"/>
    </row>
    <row r="8985" spans="3:3" x14ac:dyDescent="0.3">
      <c r="C8985"/>
    </row>
    <row r="8986" spans="3:3" x14ac:dyDescent="0.3">
      <c r="C8986"/>
    </row>
    <row r="8987" spans="3:3" x14ac:dyDescent="0.3">
      <c r="C8987"/>
    </row>
    <row r="8988" spans="3:3" x14ac:dyDescent="0.3">
      <c r="C8988"/>
    </row>
    <row r="8989" spans="3:3" x14ac:dyDescent="0.3">
      <c r="C8989"/>
    </row>
    <row r="8990" spans="3:3" x14ac:dyDescent="0.3">
      <c r="C8990"/>
    </row>
    <row r="8991" spans="3:3" x14ac:dyDescent="0.3">
      <c r="C8991"/>
    </row>
    <row r="8992" spans="3:3" x14ac:dyDescent="0.3">
      <c r="C8992"/>
    </row>
    <row r="8993" spans="3:3" x14ac:dyDescent="0.3">
      <c r="C8993"/>
    </row>
    <row r="8994" spans="3:3" x14ac:dyDescent="0.3">
      <c r="C8994"/>
    </row>
    <row r="8995" spans="3:3" x14ac:dyDescent="0.3">
      <c r="C8995"/>
    </row>
    <row r="8996" spans="3:3" x14ac:dyDescent="0.3">
      <c r="C8996"/>
    </row>
    <row r="8997" spans="3:3" x14ac:dyDescent="0.3">
      <c r="C8997"/>
    </row>
    <row r="8998" spans="3:3" x14ac:dyDescent="0.3">
      <c r="C8998"/>
    </row>
    <row r="8999" spans="3:3" x14ac:dyDescent="0.3">
      <c r="C8999"/>
    </row>
    <row r="9000" spans="3:3" x14ac:dyDescent="0.3">
      <c r="C9000"/>
    </row>
    <row r="9001" spans="3:3" x14ac:dyDescent="0.3">
      <c r="C9001"/>
    </row>
    <row r="9002" spans="3:3" x14ac:dyDescent="0.3">
      <c r="C9002"/>
    </row>
    <row r="9003" spans="3:3" x14ac:dyDescent="0.3">
      <c r="C9003"/>
    </row>
    <row r="9004" spans="3:3" x14ac:dyDescent="0.3">
      <c r="C9004"/>
    </row>
    <row r="9005" spans="3:3" x14ac:dyDescent="0.3">
      <c r="C9005"/>
    </row>
    <row r="9006" spans="3:3" x14ac:dyDescent="0.3">
      <c r="C9006"/>
    </row>
    <row r="9007" spans="3:3" x14ac:dyDescent="0.3">
      <c r="C9007"/>
    </row>
    <row r="9008" spans="3:3" x14ac:dyDescent="0.3">
      <c r="C9008"/>
    </row>
    <row r="9009" spans="3:3" x14ac:dyDescent="0.3">
      <c r="C9009"/>
    </row>
    <row r="9010" spans="3:3" x14ac:dyDescent="0.3">
      <c r="C9010"/>
    </row>
    <row r="9011" spans="3:3" x14ac:dyDescent="0.3">
      <c r="C9011"/>
    </row>
    <row r="9012" spans="3:3" x14ac:dyDescent="0.3">
      <c r="C9012"/>
    </row>
    <row r="9013" spans="3:3" x14ac:dyDescent="0.3">
      <c r="C9013"/>
    </row>
    <row r="9014" spans="3:3" x14ac:dyDescent="0.3">
      <c r="C9014"/>
    </row>
    <row r="9015" spans="3:3" x14ac:dyDescent="0.3">
      <c r="C9015"/>
    </row>
    <row r="9016" spans="3:3" x14ac:dyDescent="0.3">
      <c r="C9016"/>
    </row>
    <row r="9017" spans="3:3" x14ac:dyDescent="0.3">
      <c r="C9017"/>
    </row>
    <row r="9018" spans="3:3" x14ac:dyDescent="0.3">
      <c r="C9018"/>
    </row>
    <row r="9019" spans="3:3" x14ac:dyDescent="0.3">
      <c r="C9019"/>
    </row>
    <row r="9020" spans="3:3" x14ac:dyDescent="0.3">
      <c r="C9020"/>
    </row>
    <row r="9021" spans="3:3" x14ac:dyDescent="0.3">
      <c r="C9021"/>
    </row>
    <row r="9022" spans="3:3" x14ac:dyDescent="0.3">
      <c r="C9022"/>
    </row>
    <row r="9023" spans="3:3" x14ac:dyDescent="0.3">
      <c r="C9023"/>
    </row>
    <row r="9024" spans="3:3" x14ac:dyDescent="0.3">
      <c r="C9024"/>
    </row>
    <row r="9025" spans="3:3" x14ac:dyDescent="0.3">
      <c r="C9025"/>
    </row>
    <row r="9026" spans="3:3" x14ac:dyDescent="0.3">
      <c r="C9026"/>
    </row>
    <row r="9027" spans="3:3" x14ac:dyDescent="0.3">
      <c r="C9027"/>
    </row>
    <row r="9028" spans="3:3" x14ac:dyDescent="0.3">
      <c r="C9028"/>
    </row>
    <row r="9029" spans="3:3" x14ac:dyDescent="0.3">
      <c r="C9029"/>
    </row>
    <row r="9030" spans="3:3" x14ac:dyDescent="0.3">
      <c r="C9030"/>
    </row>
    <row r="9031" spans="3:3" x14ac:dyDescent="0.3">
      <c r="C9031"/>
    </row>
    <row r="9032" spans="3:3" x14ac:dyDescent="0.3">
      <c r="C9032"/>
    </row>
    <row r="9033" spans="3:3" x14ac:dyDescent="0.3">
      <c r="C9033"/>
    </row>
    <row r="9034" spans="3:3" x14ac:dyDescent="0.3">
      <c r="C9034"/>
    </row>
    <row r="9035" spans="3:3" x14ac:dyDescent="0.3">
      <c r="C9035"/>
    </row>
    <row r="9036" spans="3:3" x14ac:dyDescent="0.3">
      <c r="C9036"/>
    </row>
    <row r="9037" spans="3:3" x14ac:dyDescent="0.3">
      <c r="C9037"/>
    </row>
    <row r="9038" spans="3:3" x14ac:dyDescent="0.3">
      <c r="C9038"/>
    </row>
    <row r="9039" spans="3:3" x14ac:dyDescent="0.3">
      <c r="C9039"/>
    </row>
    <row r="9040" spans="3:3" x14ac:dyDescent="0.3">
      <c r="C9040"/>
    </row>
    <row r="9041" spans="3:3" x14ac:dyDescent="0.3">
      <c r="C9041"/>
    </row>
    <row r="9042" spans="3:3" x14ac:dyDescent="0.3">
      <c r="C9042"/>
    </row>
    <row r="9043" spans="3:3" x14ac:dyDescent="0.3">
      <c r="C9043"/>
    </row>
    <row r="9044" spans="3:3" x14ac:dyDescent="0.3">
      <c r="C9044"/>
    </row>
    <row r="9045" spans="3:3" x14ac:dyDescent="0.3">
      <c r="C9045"/>
    </row>
    <row r="9046" spans="3:3" x14ac:dyDescent="0.3">
      <c r="C9046"/>
    </row>
    <row r="9047" spans="3:3" x14ac:dyDescent="0.3">
      <c r="C9047"/>
    </row>
    <row r="9048" spans="3:3" x14ac:dyDescent="0.3">
      <c r="C9048"/>
    </row>
    <row r="9049" spans="3:3" x14ac:dyDescent="0.3">
      <c r="C9049"/>
    </row>
    <row r="9050" spans="3:3" x14ac:dyDescent="0.3">
      <c r="C9050"/>
    </row>
    <row r="9051" spans="3:3" x14ac:dyDescent="0.3">
      <c r="C9051"/>
    </row>
    <row r="9052" spans="3:3" x14ac:dyDescent="0.3">
      <c r="C9052"/>
    </row>
    <row r="9053" spans="3:3" x14ac:dyDescent="0.3">
      <c r="C9053"/>
    </row>
    <row r="9054" spans="3:3" x14ac:dyDescent="0.3">
      <c r="C9054"/>
    </row>
    <row r="9055" spans="3:3" x14ac:dyDescent="0.3">
      <c r="C9055"/>
    </row>
    <row r="9056" spans="3:3" x14ac:dyDescent="0.3">
      <c r="C9056"/>
    </row>
    <row r="9057" spans="3:3" x14ac:dyDescent="0.3">
      <c r="C9057"/>
    </row>
    <row r="9058" spans="3:3" x14ac:dyDescent="0.3">
      <c r="C9058"/>
    </row>
    <row r="9059" spans="3:3" x14ac:dyDescent="0.3">
      <c r="C9059"/>
    </row>
    <row r="9060" spans="3:3" x14ac:dyDescent="0.3">
      <c r="C9060"/>
    </row>
    <row r="9061" spans="3:3" x14ac:dyDescent="0.3">
      <c r="C9061"/>
    </row>
    <row r="9062" spans="3:3" x14ac:dyDescent="0.3">
      <c r="C9062"/>
    </row>
    <row r="9063" spans="3:3" x14ac:dyDescent="0.3">
      <c r="C9063"/>
    </row>
    <row r="9064" spans="3:3" x14ac:dyDescent="0.3">
      <c r="C9064"/>
    </row>
    <row r="9065" spans="3:3" x14ac:dyDescent="0.3">
      <c r="C9065"/>
    </row>
    <row r="9066" spans="3:3" x14ac:dyDescent="0.3">
      <c r="C9066"/>
    </row>
    <row r="9067" spans="3:3" x14ac:dyDescent="0.3">
      <c r="C9067"/>
    </row>
    <row r="9068" spans="3:3" x14ac:dyDescent="0.3">
      <c r="C9068"/>
    </row>
    <row r="9069" spans="3:3" x14ac:dyDescent="0.3">
      <c r="C9069"/>
    </row>
    <row r="9070" spans="3:3" x14ac:dyDescent="0.3">
      <c r="C9070"/>
    </row>
    <row r="9071" spans="3:3" x14ac:dyDescent="0.3">
      <c r="C9071"/>
    </row>
    <row r="9072" spans="3:3" x14ac:dyDescent="0.3">
      <c r="C9072"/>
    </row>
    <row r="9073" spans="3:3" x14ac:dyDescent="0.3">
      <c r="C9073"/>
    </row>
    <row r="9074" spans="3:3" x14ac:dyDescent="0.3">
      <c r="C9074"/>
    </row>
    <row r="9075" spans="3:3" x14ac:dyDescent="0.3">
      <c r="C9075"/>
    </row>
    <row r="9076" spans="3:3" x14ac:dyDescent="0.3">
      <c r="C9076"/>
    </row>
    <row r="9077" spans="3:3" x14ac:dyDescent="0.3">
      <c r="C9077"/>
    </row>
    <row r="9078" spans="3:3" x14ac:dyDescent="0.3">
      <c r="C9078"/>
    </row>
    <row r="9079" spans="3:3" x14ac:dyDescent="0.3">
      <c r="C9079"/>
    </row>
    <row r="9080" spans="3:3" x14ac:dyDescent="0.3">
      <c r="C9080"/>
    </row>
    <row r="9081" spans="3:3" x14ac:dyDescent="0.3">
      <c r="C9081"/>
    </row>
    <row r="9082" spans="3:3" x14ac:dyDescent="0.3">
      <c r="C9082"/>
    </row>
    <row r="9083" spans="3:3" x14ac:dyDescent="0.3">
      <c r="C9083"/>
    </row>
    <row r="9084" spans="3:3" x14ac:dyDescent="0.3">
      <c r="C9084"/>
    </row>
    <row r="9085" spans="3:3" x14ac:dyDescent="0.3">
      <c r="C9085"/>
    </row>
    <row r="9086" spans="3:3" x14ac:dyDescent="0.3">
      <c r="C9086"/>
    </row>
    <row r="9087" spans="3:3" x14ac:dyDescent="0.3">
      <c r="C9087"/>
    </row>
    <row r="9088" spans="3:3" x14ac:dyDescent="0.3">
      <c r="C9088"/>
    </row>
    <row r="9089" spans="3:3" x14ac:dyDescent="0.3">
      <c r="C9089"/>
    </row>
    <row r="9090" spans="3:3" x14ac:dyDescent="0.3">
      <c r="C9090"/>
    </row>
    <row r="9091" spans="3:3" x14ac:dyDescent="0.3">
      <c r="C9091"/>
    </row>
    <row r="9092" spans="3:3" x14ac:dyDescent="0.3">
      <c r="C9092"/>
    </row>
    <row r="9093" spans="3:3" x14ac:dyDescent="0.3">
      <c r="C9093"/>
    </row>
    <row r="9094" spans="3:3" x14ac:dyDescent="0.3">
      <c r="C9094"/>
    </row>
    <row r="9095" spans="3:3" x14ac:dyDescent="0.3">
      <c r="C9095"/>
    </row>
    <row r="9096" spans="3:3" x14ac:dyDescent="0.3">
      <c r="C9096"/>
    </row>
    <row r="9097" spans="3:3" x14ac:dyDescent="0.3">
      <c r="C9097"/>
    </row>
    <row r="9098" spans="3:3" x14ac:dyDescent="0.3">
      <c r="C9098"/>
    </row>
    <row r="9099" spans="3:3" x14ac:dyDescent="0.3">
      <c r="C9099"/>
    </row>
    <row r="9100" spans="3:3" x14ac:dyDescent="0.3">
      <c r="C9100"/>
    </row>
    <row r="9101" spans="3:3" x14ac:dyDescent="0.3">
      <c r="C9101"/>
    </row>
    <row r="9102" spans="3:3" x14ac:dyDescent="0.3">
      <c r="C9102"/>
    </row>
    <row r="9103" spans="3:3" x14ac:dyDescent="0.3">
      <c r="C9103"/>
    </row>
    <row r="9104" spans="3:3" x14ac:dyDescent="0.3">
      <c r="C9104"/>
    </row>
    <row r="9105" spans="3:3" x14ac:dyDescent="0.3">
      <c r="C9105"/>
    </row>
    <row r="9106" spans="3:3" x14ac:dyDescent="0.3">
      <c r="C9106"/>
    </row>
    <row r="9107" spans="3:3" x14ac:dyDescent="0.3">
      <c r="C9107"/>
    </row>
    <row r="9108" spans="3:3" x14ac:dyDescent="0.3">
      <c r="C9108"/>
    </row>
    <row r="9109" spans="3:3" x14ac:dyDescent="0.3">
      <c r="C9109"/>
    </row>
    <row r="9110" spans="3:3" x14ac:dyDescent="0.3">
      <c r="C9110"/>
    </row>
    <row r="9111" spans="3:3" x14ac:dyDescent="0.3">
      <c r="C9111"/>
    </row>
    <row r="9112" spans="3:3" x14ac:dyDescent="0.3">
      <c r="C9112"/>
    </row>
    <row r="9113" spans="3:3" x14ac:dyDescent="0.3">
      <c r="C9113"/>
    </row>
    <row r="9114" spans="3:3" x14ac:dyDescent="0.3">
      <c r="C9114"/>
    </row>
    <row r="9115" spans="3:3" x14ac:dyDescent="0.3">
      <c r="C9115"/>
    </row>
    <row r="9116" spans="3:3" x14ac:dyDescent="0.3">
      <c r="C9116"/>
    </row>
    <row r="9117" spans="3:3" x14ac:dyDescent="0.3">
      <c r="C9117"/>
    </row>
    <row r="9118" spans="3:3" x14ac:dyDescent="0.3">
      <c r="C9118"/>
    </row>
    <row r="9119" spans="3:3" x14ac:dyDescent="0.3">
      <c r="C9119"/>
    </row>
    <row r="9120" spans="3:3" x14ac:dyDescent="0.3">
      <c r="C9120"/>
    </row>
    <row r="9121" spans="3:3" x14ac:dyDescent="0.3">
      <c r="C9121"/>
    </row>
    <row r="9122" spans="3:3" x14ac:dyDescent="0.3">
      <c r="C9122"/>
    </row>
    <row r="9123" spans="3:3" x14ac:dyDescent="0.3">
      <c r="C9123"/>
    </row>
    <row r="9124" spans="3:3" x14ac:dyDescent="0.3">
      <c r="C9124"/>
    </row>
    <row r="9125" spans="3:3" x14ac:dyDescent="0.3">
      <c r="C9125"/>
    </row>
    <row r="9126" spans="3:3" x14ac:dyDescent="0.3">
      <c r="C9126"/>
    </row>
    <row r="9127" spans="3:3" x14ac:dyDescent="0.3">
      <c r="C9127"/>
    </row>
    <row r="9128" spans="3:3" x14ac:dyDescent="0.3">
      <c r="C9128"/>
    </row>
    <row r="9129" spans="3:3" x14ac:dyDescent="0.3">
      <c r="C9129"/>
    </row>
    <row r="9130" spans="3:3" x14ac:dyDescent="0.3">
      <c r="C9130"/>
    </row>
    <row r="9131" spans="3:3" x14ac:dyDescent="0.3">
      <c r="C9131"/>
    </row>
    <row r="9132" spans="3:3" x14ac:dyDescent="0.3">
      <c r="C9132"/>
    </row>
    <row r="9133" spans="3:3" x14ac:dyDescent="0.3">
      <c r="C9133"/>
    </row>
    <row r="9134" spans="3:3" x14ac:dyDescent="0.3">
      <c r="C9134"/>
    </row>
    <row r="9135" spans="3:3" x14ac:dyDescent="0.3">
      <c r="C9135"/>
    </row>
    <row r="9136" spans="3:3" x14ac:dyDescent="0.3">
      <c r="C9136"/>
    </row>
    <row r="9137" spans="3:3" x14ac:dyDescent="0.3">
      <c r="C9137"/>
    </row>
    <row r="9138" spans="3:3" x14ac:dyDescent="0.3">
      <c r="C9138"/>
    </row>
    <row r="9139" spans="3:3" x14ac:dyDescent="0.3">
      <c r="C9139"/>
    </row>
    <row r="9140" spans="3:3" x14ac:dyDescent="0.3">
      <c r="C9140"/>
    </row>
    <row r="9141" spans="3:3" x14ac:dyDescent="0.3">
      <c r="C9141"/>
    </row>
    <row r="9142" spans="3:3" x14ac:dyDescent="0.3">
      <c r="C9142"/>
    </row>
    <row r="9143" spans="3:3" x14ac:dyDescent="0.3">
      <c r="C9143"/>
    </row>
    <row r="9144" spans="3:3" x14ac:dyDescent="0.3">
      <c r="C9144"/>
    </row>
    <row r="9145" spans="3:3" x14ac:dyDescent="0.3">
      <c r="C9145"/>
    </row>
    <row r="9146" spans="3:3" x14ac:dyDescent="0.3">
      <c r="C9146"/>
    </row>
    <row r="9147" spans="3:3" x14ac:dyDescent="0.3">
      <c r="C9147"/>
    </row>
    <row r="9148" spans="3:3" x14ac:dyDescent="0.3">
      <c r="C9148"/>
    </row>
    <row r="9149" spans="3:3" x14ac:dyDescent="0.3">
      <c r="C9149"/>
    </row>
    <row r="9150" spans="3:3" x14ac:dyDescent="0.3">
      <c r="C9150"/>
    </row>
    <row r="9151" spans="3:3" x14ac:dyDescent="0.3">
      <c r="C9151"/>
    </row>
    <row r="9152" spans="3:3" x14ac:dyDescent="0.3">
      <c r="C9152"/>
    </row>
    <row r="9153" spans="3:3" x14ac:dyDescent="0.3">
      <c r="C9153"/>
    </row>
    <row r="9154" spans="3:3" x14ac:dyDescent="0.3">
      <c r="C9154"/>
    </row>
    <row r="9155" spans="3:3" x14ac:dyDescent="0.3">
      <c r="C9155"/>
    </row>
    <row r="9156" spans="3:3" x14ac:dyDescent="0.3">
      <c r="C9156"/>
    </row>
    <row r="9157" spans="3:3" x14ac:dyDescent="0.3">
      <c r="C9157"/>
    </row>
    <row r="9158" spans="3:3" x14ac:dyDescent="0.3">
      <c r="C9158"/>
    </row>
    <row r="9159" spans="3:3" x14ac:dyDescent="0.3">
      <c r="C9159"/>
    </row>
    <row r="9160" spans="3:3" x14ac:dyDescent="0.3">
      <c r="C9160"/>
    </row>
    <row r="9161" spans="3:3" x14ac:dyDescent="0.3">
      <c r="C9161"/>
    </row>
    <row r="9162" spans="3:3" x14ac:dyDescent="0.3">
      <c r="C9162"/>
    </row>
    <row r="9163" spans="3:3" x14ac:dyDescent="0.3">
      <c r="C9163"/>
    </row>
    <row r="9164" spans="3:3" x14ac:dyDescent="0.3">
      <c r="C9164"/>
    </row>
    <row r="9165" spans="3:3" x14ac:dyDescent="0.3">
      <c r="C9165"/>
    </row>
    <row r="9166" spans="3:3" x14ac:dyDescent="0.3">
      <c r="C9166"/>
    </row>
    <row r="9167" spans="3:3" x14ac:dyDescent="0.3">
      <c r="C9167"/>
    </row>
    <row r="9168" spans="3:3" x14ac:dyDescent="0.3">
      <c r="C9168"/>
    </row>
    <row r="9169" spans="3:3" x14ac:dyDescent="0.3">
      <c r="C9169"/>
    </row>
    <row r="9170" spans="3:3" x14ac:dyDescent="0.3">
      <c r="C9170"/>
    </row>
    <row r="9171" spans="3:3" x14ac:dyDescent="0.3">
      <c r="C9171"/>
    </row>
    <row r="9172" spans="3:3" x14ac:dyDescent="0.3">
      <c r="C9172"/>
    </row>
    <row r="9173" spans="3:3" x14ac:dyDescent="0.3">
      <c r="C9173"/>
    </row>
    <row r="9174" spans="3:3" x14ac:dyDescent="0.3">
      <c r="C9174"/>
    </row>
    <row r="9175" spans="3:3" x14ac:dyDescent="0.3">
      <c r="C9175"/>
    </row>
    <row r="9176" spans="3:3" x14ac:dyDescent="0.3">
      <c r="C9176"/>
    </row>
    <row r="9177" spans="3:3" x14ac:dyDescent="0.3">
      <c r="C9177"/>
    </row>
    <row r="9178" spans="3:3" x14ac:dyDescent="0.3">
      <c r="C9178"/>
    </row>
    <row r="9179" spans="3:3" x14ac:dyDescent="0.3">
      <c r="C9179"/>
    </row>
    <row r="9180" spans="3:3" x14ac:dyDescent="0.3">
      <c r="C9180"/>
    </row>
    <row r="9181" spans="3:3" x14ac:dyDescent="0.3">
      <c r="C9181"/>
    </row>
    <row r="9182" spans="3:3" x14ac:dyDescent="0.3">
      <c r="C9182"/>
    </row>
    <row r="9183" spans="3:3" x14ac:dyDescent="0.3">
      <c r="C9183"/>
    </row>
    <row r="9184" spans="3:3" x14ac:dyDescent="0.3">
      <c r="C9184"/>
    </row>
    <row r="9185" spans="3:3" x14ac:dyDescent="0.3">
      <c r="C9185"/>
    </row>
    <row r="9186" spans="3:3" x14ac:dyDescent="0.3">
      <c r="C9186"/>
    </row>
    <row r="9187" spans="3:3" x14ac:dyDescent="0.3">
      <c r="C9187"/>
    </row>
    <row r="9188" spans="3:3" x14ac:dyDescent="0.3">
      <c r="C9188"/>
    </row>
    <row r="9189" spans="3:3" x14ac:dyDescent="0.3">
      <c r="C9189"/>
    </row>
    <row r="9190" spans="3:3" x14ac:dyDescent="0.3">
      <c r="C9190"/>
    </row>
    <row r="9191" spans="3:3" x14ac:dyDescent="0.3">
      <c r="C9191"/>
    </row>
    <row r="9192" spans="3:3" x14ac:dyDescent="0.3">
      <c r="C9192"/>
    </row>
    <row r="9193" spans="3:3" x14ac:dyDescent="0.3">
      <c r="C9193"/>
    </row>
    <row r="9194" spans="3:3" x14ac:dyDescent="0.3">
      <c r="C9194"/>
    </row>
    <row r="9195" spans="3:3" x14ac:dyDescent="0.3">
      <c r="C9195"/>
    </row>
    <row r="9196" spans="3:3" x14ac:dyDescent="0.3">
      <c r="C9196"/>
    </row>
    <row r="9197" spans="3:3" x14ac:dyDescent="0.3">
      <c r="C9197"/>
    </row>
    <row r="9198" spans="3:3" x14ac:dyDescent="0.3">
      <c r="C9198"/>
    </row>
    <row r="9199" spans="3:3" x14ac:dyDescent="0.3">
      <c r="C9199"/>
    </row>
    <row r="9200" spans="3:3" x14ac:dyDescent="0.3">
      <c r="C9200"/>
    </row>
    <row r="9201" spans="3:3" x14ac:dyDescent="0.3">
      <c r="C9201"/>
    </row>
    <row r="9202" spans="3:3" x14ac:dyDescent="0.3">
      <c r="C9202"/>
    </row>
    <row r="9203" spans="3:3" x14ac:dyDescent="0.3">
      <c r="C9203"/>
    </row>
    <row r="9204" spans="3:3" x14ac:dyDescent="0.3">
      <c r="C9204"/>
    </row>
    <row r="9205" spans="3:3" x14ac:dyDescent="0.3">
      <c r="C9205"/>
    </row>
    <row r="9206" spans="3:3" x14ac:dyDescent="0.3">
      <c r="C9206"/>
    </row>
    <row r="9207" spans="3:3" x14ac:dyDescent="0.3">
      <c r="C9207"/>
    </row>
    <row r="9208" spans="3:3" x14ac:dyDescent="0.3">
      <c r="C9208"/>
    </row>
    <row r="9209" spans="3:3" x14ac:dyDescent="0.3">
      <c r="C9209"/>
    </row>
    <row r="9210" spans="3:3" x14ac:dyDescent="0.3">
      <c r="C9210"/>
    </row>
    <row r="9211" spans="3:3" x14ac:dyDescent="0.3">
      <c r="C9211"/>
    </row>
    <row r="9212" spans="3:3" x14ac:dyDescent="0.3">
      <c r="C9212"/>
    </row>
    <row r="9213" spans="3:3" x14ac:dyDescent="0.3">
      <c r="C9213"/>
    </row>
    <row r="9214" spans="3:3" x14ac:dyDescent="0.3">
      <c r="C9214"/>
    </row>
    <row r="9215" spans="3:3" x14ac:dyDescent="0.3">
      <c r="C9215"/>
    </row>
    <row r="9216" spans="3:3" x14ac:dyDescent="0.3">
      <c r="C9216"/>
    </row>
    <row r="9217" spans="3:3" x14ac:dyDescent="0.3">
      <c r="C9217"/>
    </row>
    <row r="9218" spans="3:3" x14ac:dyDescent="0.3">
      <c r="C9218"/>
    </row>
    <row r="9219" spans="3:3" x14ac:dyDescent="0.3">
      <c r="C9219"/>
    </row>
    <row r="9220" spans="3:3" x14ac:dyDescent="0.3">
      <c r="C9220"/>
    </row>
    <row r="9221" spans="3:3" x14ac:dyDescent="0.3">
      <c r="C9221"/>
    </row>
    <row r="9222" spans="3:3" x14ac:dyDescent="0.3">
      <c r="C9222"/>
    </row>
    <row r="9223" spans="3:3" x14ac:dyDescent="0.3">
      <c r="C9223"/>
    </row>
    <row r="9224" spans="3:3" x14ac:dyDescent="0.3">
      <c r="C9224"/>
    </row>
    <row r="9225" spans="3:3" x14ac:dyDescent="0.3">
      <c r="C9225"/>
    </row>
    <row r="9226" spans="3:3" x14ac:dyDescent="0.3">
      <c r="C9226"/>
    </row>
    <row r="9227" spans="3:3" x14ac:dyDescent="0.3">
      <c r="C9227"/>
    </row>
    <row r="9228" spans="3:3" x14ac:dyDescent="0.3">
      <c r="C9228"/>
    </row>
    <row r="9229" spans="3:3" x14ac:dyDescent="0.3">
      <c r="C9229"/>
    </row>
    <row r="9230" spans="3:3" x14ac:dyDescent="0.3">
      <c r="C9230"/>
    </row>
    <row r="9231" spans="3:3" x14ac:dyDescent="0.3">
      <c r="C9231"/>
    </row>
    <row r="9232" spans="3:3" x14ac:dyDescent="0.3">
      <c r="C9232"/>
    </row>
    <row r="9233" spans="3:3" x14ac:dyDescent="0.3">
      <c r="C9233"/>
    </row>
    <row r="9234" spans="3:3" x14ac:dyDescent="0.3">
      <c r="C9234"/>
    </row>
    <row r="9235" spans="3:3" x14ac:dyDescent="0.3">
      <c r="C9235"/>
    </row>
    <row r="9236" spans="3:3" x14ac:dyDescent="0.3">
      <c r="C9236"/>
    </row>
    <row r="9237" spans="3:3" x14ac:dyDescent="0.3">
      <c r="C9237"/>
    </row>
    <row r="9238" spans="3:3" x14ac:dyDescent="0.3">
      <c r="C9238"/>
    </row>
    <row r="9239" spans="3:3" x14ac:dyDescent="0.3">
      <c r="C9239"/>
    </row>
    <row r="9240" spans="3:3" x14ac:dyDescent="0.3">
      <c r="C9240"/>
    </row>
    <row r="9241" spans="3:3" x14ac:dyDescent="0.3">
      <c r="C9241"/>
    </row>
    <row r="9242" spans="3:3" x14ac:dyDescent="0.3">
      <c r="C9242"/>
    </row>
    <row r="9243" spans="3:3" x14ac:dyDescent="0.3">
      <c r="C9243"/>
    </row>
    <row r="9244" spans="3:3" x14ac:dyDescent="0.3">
      <c r="C9244"/>
    </row>
    <row r="9245" spans="3:3" x14ac:dyDescent="0.3">
      <c r="C9245"/>
    </row>
    <row r="9246" spans="3:3" x14ac:dyDescent="0.3">
      <c r="C9246"/>
    </row>
    <row r="9247" spans="3:3" x14ac:dyDescent="0.3">
      <c r="C9247"/>
    </row>
    <row r="9248" spans="3:3" x14ac:dyDescent="0.3">
      <c r="C9248"/>
    </row>
    <row r="9249" spans="3:3" x14ac:dyDescent="0.3">
      <c r="C9249"/>
    </row>
    <row r="9250" spans="3:3" x14ac:dyDescent="0.3">
      <c r="C9250"/>
    </row>
    <row r="9251" spans="3:3" x14ac:dyDescent="0.3">
      <c r="C9251"/>
    </row>
    <row r="9252" spans="3:3" x14ac:dyDescent="0.3">
      <c r="C9252"/>
    </row>
    <row r="9253" spans="3:3" x14ac:dyDescent="0.3">
      <c r="C9253"/>
    </row>
    <row r="9254" spans="3:3" x14ac:dyDescent="0.3">
      <c r="C9254"/>
    </row>
    <row r="9255" spans="3:3" x14ac:dyDescent="0.3">
      <c r="C9255"/>
    </row>
    <row r="9256" spans="3:3" x14ac:dyDescent="0.3">
      <c r="C9256"/>
    </row>
    <row r="9257" spans="3:3" x14ac:dyDescent="0.3">
      <c r="C9257"/>
    </row>
    <row r="9258" spans="3:3" x14ac:dyDescent="0.3">
      <c r="C9258"/>
    </row>
    <row r="9259" spans="3:3" x14ac:dyDescent="0.3">
      <c r="C9259"/>
    </row>
    <row r="9260" spans="3:3" x14ac:dyDescent="0.3">
      <c r="C9260"/>
    </row>
    <row r="9261" spans="3:3" x14ac:dyDescent="0.3">
      <c r="C9261"/>
    </row>
    <row r="9262" spans="3:3" x14ac:dyDescent="0.3">
      <c r="C9262"/>
    </row>
    <row r="9263" spans="3:3" x14ac:dyDescent="0.3">
      <c r="C9263"/>
    </row>
    <row r="9264" spans="3:3" x14ac:dyDescent="0.3">
      <c r="C9264"/>
    </row>
    <row r="9265" spans="3:3" x14ac:dyDescent="0.3">
      <c r="C9265"/>
    </row>
    <row r="9266" spans="3:3" x14ac:dyDescent="0.3">
      <c r="C9266"/>
    </row>
    <row r="9267" spans="3:3" x14ac:dyDescent="0.3">
      <c r="C9267"/>
    </row>
    <row r="9268" spans="3:3" x14ac:dyDescent="0.3">
      <c r="C9268"/>
    </row>
    <row r="9269" spans="3:3" x14ac:dyDescent="0.3">
      <c r="C9269"/>
    </row>
    <row r="9270" spans="3:3" x14ac:dyDescent="0.3">
      <c r="C9270"/>
    </row>
    <row r="9271" spans="3:3" x14ac:dyDescent="0.3">
      <c r="C9271"/>
    </row>
    <row r="9272" spans="3:3" x14ac:dyDescent="0.3">
      <c r="C9272"/>
    </row>
    <row r="9273" spans="3:3" x14ac:dyDescent="0.3">
      <c r="C9273"/>
    </row>
    <row r="9274" spans="3:3" x14ac:dyDescent="0.3">
      <c r="C9274"/>
    </row>
    <row r="9275" spans="3:3" x14ac:dyDescent="0.3">
      <c r="C9275"/>
    </row>
    <row r="9276" spans="3:3" x14ac:dyDescent="0.3">
      <c r="C9276"/>
    </row>
    <row r="9277" spans="3:3" x14ac:dyDescent="0.3">
      <c r="C9277"/>
    </row>
    <row r="9278" spans="3:3" x14ac:dyDescent="0.3">
      <c r="C9278"/>
    </row>
    <row r="9279" spans="3:3" x14ac:dyDescent="0.3">
      <c r="C9279"/>
    </row>
    <row r="9280" spans="3:3" x14ac:dyDescent="0.3">
      <c r="C9280"/>
    </row>
    <row r="9281" spans="3:3" x14ac:dyDescent="0.3">
      <c r="C9281"/>
    </row>
    <row r="9282" spans="3:3" x14ac:dyDescent="0.3">
      <c r="C9282"/>
    </row>
    <row r="9283" spans="3:3" x14ac:dyDescent="0.3">
      <c r="C9283"/>
    </row>
    <row r="9284" spans="3:3" x14ac:dyDescent="0.3">
      <c r="C9284"/>
    </row>
    <row r="9285" spans="3:3" x14ac:dyDescent="0.3">
      <c r="C9285"/>
    </row>
    <row r="9286" spans="3:3" x14ac:dyDescent="0.3">
      <c r="C9286"/>
    </row>
    <row r="9287" spans="3:3" x14ac:dyDescent="0.3">
      <c r="C9287"/>
    </row>
    <row r="9288" spans="3:3" x14ac:dyDescent="0.3">
      <c r="C9288"/>
    </row>
    <row r="9289" spans="3:3" x14ac:dyDescent="0.3">
      <c r="C9289"/>
    </row>
    <row r="9290" spans="3:3" x14ac:dyDescent="0.3">
      <c r="C9290"/>
    </row>
    <row r="9291" spans="3:3" x14ac:dyDescent="0.3">
      <c r="C9291"/>
    </row>
    <row r="9292" spans="3:3" x14ac:dyDescent="0.3">
      <c r="C9292"/>
    </row>
    <row r="9293" spans="3:3" x14ac:dyDescent="0.3">
      <c r="C9293"/>
    </row>
    <row r="9294" spans="3:3" x14ac:dyDescent="0.3">
      <c r="C9294"/>
    </row>
    <row r="9295" spans="3:3" x14ac:dyDescent="0.3">
      <c r="C9295"/>
    </row>
    <row r="9296" spans="3:3" x14ac:dyDescent="0.3">
      <c r="C9296"/>
    </row>
    <row r="9297" spans="3:3" x14ac:dyDescent="0.3">
      <c r="C9297"/>
    </row>
    <row r="9298" spans="3:3" x14ac:dyDescent="0.3">
      <c r="C9298"/>
    </row>
    <row r="9299" spans="3:3" x14ac:dyDescent="0.3">
      <c r="C9299"/>
    </row>
    <row r="9300" spans="3:3" x14ac:dyDescent="0.3">
      <c r="C9300"/>
    </row>
    <row r="9301" spans="3:3" x14ac:dyDescent="0.3">
      <c r="C9301"/>
    </row>
    <row r="9302" spans="3:3" x14ac:dyDescent="0.3">
      <c r="C9302"/>
    </row>
    <row r="9303" spans="3:3" x14ac:dyDescent="0.3">
      <c r="C9303"/>
    </row>
    <row r="9304" spans="3:3" x14ac:dyDescent="0.3">
      <c r="C9304"/>
    </row>
    <row r="9305" spans="3:3" x14ac:dyDescent="0.3">
      <c r="C9305"/>
    </row>
    <row r="9306" spans="3:3" x14ac:dyDescent="0.3">
      <c r="C9306"/>
    </row>
    <row r="9307" spans="3:3" x14ac:dyDescent="0.3">
      <c r="C9307"/>
    </row>
    <row r="9308" spans="3:3" x14ac:dyDescent="0.3">
      <c r="C9308"/>
    </row>
    <row r="9309" spans="3:3" x14ac:dyDescent="0.3">
      <c r="C9309"/>
    </row>
    <row r="9310" spans="3:3" x14ac:dyDescent="0.3">
      <c r="C9310"/>
    </row>
    <row r="9311" spans="3:3" x14ac:dyDescent="0.3">
      <c r="C9311"/>
    </row>
    <row r="9312" spans="3:3" x14ac:dyDescent="0.3">
      <c r="C9312"/>
    </row>
    <row r="9313" spans="3:3" x14ac:dyDescent="0.3">
      <c r="C9313"/>
    </row>
    <row r="9314" spans="3:3" x14ac:dyDescent="0.3">
      <c r="C9314"/>
    </row>
    <row r="9315" spans="3:3" x14ac:dyDescent="0.3">
      <c r="C9315"/>
    </row>
    <row r="9316" spans="3:3" x14ac:dyDescent="0.3">
      <c r="C9316"/>
    </row>
    <row r="9317" spans="3:3" x14ac:dyDescent="0.3">
      <c r="C9317"/>
    </row>
    <row r="9318" spans="3:3" x14ac:dyDescent="0.3">
      <c r="C9318"/>
    </row>
    <row r="9319" spans="3:3" x14ac:dyDescent="0.3">
      <c r="C9319"/>
    </row>
    <row r="9320" spans="3:3" x14ac:dyDescent="0.3">
      <c r="C9320"/>
    </row>
    <row r="9321" spans="3:3" x14ac:dyDescent="0.3">
      <c r="C9321"/>
    </row>
    <row r="9322" spans="3:3" x14ac:dyDescent="0.3">
      <c r="C9322"/>
    </row>
    <row r="9323" spans="3:3" x14ac:dyDescent="0.3">
      <c r="C9323"/>
    </row>
    <row r="9324" spans="3:3" x14ac:dyDescent="0.3">
      <c r="C9324"/>
    </row>
    <row r="9325" spans="3:3" x14ac:dyDescent="0.3">
      <c r="C9325"/>
    </row>
    <row r="9326" spans="3:3" x14ac:dyDescent="0.3">
      <c r="C9326"/>
    </row>
    <row r="9327" spans="3:3" x14ac:dyDescent="0.3">
      <c r="C9327"/>
    </row>
    <row r="9328" spans="3:3" x14ac:dyDescent="0.3">
      <c r="C9328"/>
    </row>
    <row r="9329" spans="3:3" x14ac:dyDescent="0.3">
      <c r="C9329"/>
    </row>
    <row r="9330" spans="3:3" x14ac:dyDescent="0.3">
      <c r="C9330"/>
    </row>
    <row r="9331" spans="3:3" x14ac:dyDescent="0.3">
      <c r="C9331"/>
    </row>
    <row r="9332" spans="3:3" x14ac:dyDescent="0.3">
      <c r="C9332"/>
    </row>
    <row r="9333" spans="3:3" x14ac:dyDescent="0.3">
      <c r="C9333"/>
    </row>
    <row r="9334" spans="3:3" x14ac:dyDescent="0.3">
      <c r="C9334"/>
    </row>
    <row r="9335" spans="3:3" x14ac:dyDescent="0.3">
      <c r="C9335"/>
    </row>
    <row r="9336" spans="3:3" x14ac:dyDescent="0.3">
      <c r="C9336"/>
    </row>
    <row r="9337" spans="3:3" x14ac:dyDescent="0.3">
      <c r="C9337"/>
    </row>
    <row r="9338" spans="3:3" x14ac:dyDescent="0.3">
      <c r="C9338"/>
    </row>
    <row r="9339" spans="3:3" x14ac:dyDescent="0.3">
      <c r="C9339"/>
    </row>
    <row r="9340" spans="3:3" x14ac:dyDescent="0.3">
      <c r="C9340"/>
    </row>
    <row r="9341" spans="3:3" x14ac:dyDescent="0.3">
      <c r="C9341"/>
    </row>
    <row r="9342" spans="3:3" x14ac:dyDescent="0.3">
      <c r="C9342"/>
    </row>
    <row r="9343" spans="3:3" x14ac:dyDescent="0.3">
      <c r="C9343"/>
    </row>
    <row r="9344" spans="3:3" x14ac:dyDescent="0.3">
      <c r="C9344"/>
    </row>
    <row r="9345" spans="3:3" x14ac:dyDescent="0.3">
      <c r="C9345"/>
    </row>
    <row r="9346" spans="3:3" x14ac:dyDescent="0.3">
      <c r="C9346"/>
    </row>
    <row r="9347" spans="3:3" x14ac:dyDescent="0.3">
      <c r="C9347"/>
    </row>
    <row r="9348" spans="3:3" x14ac:dyDescent="0.3">
      <c r="C9348"/>
    </row>
    <row r="9349" spans="3:3" x14ac:dyDescent="0.3">
      <c r="C9349"/>
    </row>
    <row r="9350" spans="3:3" x14ac:dyDescent="0.3">
      <c r="C9350"/>
    </row>
    <row r="9351" spans="3:3" x14ac:dyDescent="0.3">
      <c r="C9351"/>
    </row>
    <row r="9352" spans="3:3" x14ac:dyDescent="0.3">
      <c r="C9352"/>
    </row>
    <row r="9353" spans="3:3" x14ac:dyDescent="0.3">
      <c r="C9353"/>
    </row>
    <row r="9354" spans="3:3" x14ac:dyDescent="0.3">
      <c r="C9354"/>
    </row>
    <row r="9355" spans="3:3" x14ac:dyDescent="0.3">
      <c r="C9355"/>
    </row>
    <row r="9356" spans="3:3" x14ac:dyDescent="0.3">
      <c r="C9356"/>
    </row>
    <row r="9357" spans="3:3" x14ac:dyDescent="0.3">
      <c r="C9357"/>
    </row>
    <row r="9358" spans="3:3" x14ac:dyDescent="0.3">
      <c r="C9358"/>
    </row>
    <row r="9359" spans="3:3" x14ac:dyDescent="0.3">
      <c r="C9359"/>
    </row>
    <row r="9360" spans="3:3" x14ac:dyDescent="0.3">
      <c r="C9360"/>
    </row>
    <row r="9361" spans="3:3" x14ac:dyDescent="0.3">
      <c r="C9361"/>
    </row>
    <row r="9362" spans="3:3" x14ac:dyDescent="0.3">
      <c r="C9362"/>
    </row>
    <row r="9363" spans="3:3" x14ac:dyDescent="0.3">
      <c r="C9363"/>
    </row>
    <row r="9364" spans="3:3" x14ac:dyDescent="0.3">
      <c r="C9364"/>
    </row>
    <row r="9365" spans="3:3" x14ac:dyDescent="0.3">
      <c r="C9365"/>
    </row>
    <row r="9366" spans="3:3" x14ac:dyDescent="0.3">
      <c r="C9366"/>
    </row>
    <row r="9367" spans="3:3" x14ac:dyDescent="0.3">
      <c r="C9367"/>
    </row>
    <row r="9368" spans="3:3" x14ac:dyDescent="0.3">
      <c r="C9368"/>
    </row>
    <row r="9369" spans="3:3" x14ac:dyDescent="0.3">
      <c r="C9369"/>
    </row>
    <row r="9370" spans="3:3" x14ac:dyDescent="0.3">
      <c r="C9370"/>
    </row>
    <row r="9371" spans="3:3" x14ac:dyDescent="0.3">
      <c r="C9371"/>
    </row>
    <row r="9372" spans="3:3" x14ac:dyDescent="0.3">
      <c r="C9372"/>
    </row>
    <row r="9373" spans="3:3" x14ac:dyDescent="0.3">
      <c r="C9373"/>
    </row>
    <row r="9374" spans="3:3" x14ac:dyDescent="0.3">
      <c r="C9374"/>
    </row>
    <row r="9375" spans="3:3" x14ac:dyDescent="0.3">
      <c r="C9375"/>
    </row>
    <row r="9376" spans="3:3" x14ac:dyDescent="0.3">
      <c r="C9376"/>
    </row>
    <row r="9377" spans="3:3" x14ac:dyDescent="0.3">
      <c r="C9377"/>
    </row>
    <row r="9378" spans="3:3" x14ac:dyDescent="0.3">
      <c r="C9378"/>
    </row>
    <row r="9379" spans="3:3" x14ac:dyDescent="0.3">
      <c r="C9379"/>
    </row>
    <row r="9380" spans="3:3" x14ac:dyDescent="0.3">
      <c r="C9380"/>
    </row>
    <row r="9381" spans="3:3" x14ac:dyDescent="0.3">
      <c r="C9381"/>
    </row>
    <row r="9382" spans="3:3" x14ac:dyDescent="0.3">
      <c r="C9382"/>
    </row>
    <row r="9383" spans="3:3" x14ac:dyDescent="0.3">
      <c r="C9383"/>
    </row>
    <row r="9384" spans="3:3" x14ac:dyDescent="0.3">
      <c r="C9384"/>
    </row>
    <row r="9385" spans="3:3" x14ac:dyDescent="0.3">
      <c r="C9385"/>
    </row>
    <row r="9386" spans="3:3" x14ac:dyDescent="0.3">
      <c r="C9386"/>
    </row>
    <row r="9387" spans="3:3" x14ac:dyDescent="0.3">
      <c r="C9387"/>
    </row>
    <row r="9388" spans="3:3" x14ac:dyDescent="0.3">
      <c r="C9388"/>
    </row>
    <row r="9389" spans="3:3" x14ac:dyDescent="0.3">
      <c r="C9389"/>
    </row>
    <row r="9390" spans="3:3" x14ac:dyDescent="0.3">
      <c r="C9390"/>
    </row>
    <row r="9391" spans="3:3" x14ac:dyDescent="0.3">
      <c r="C9391"/>
    </row>
    <row r="9392" spans="3:3" x14ac:dyDescent="0.3">
      <c r="C9392"/>
    </row>
    <row r="9393" spans="3:3" x14ac:dyDescent="0.3">
      <c r="C9393"/>
    </row>
    <row r="9394" spans="3:3" x14ac:dyDescent="0.3">
      <c r="C9394"/>
    </row>
    <row r="9395" spans="3:3" x14ac:dyDescent="0.3">
      <c r="C9395"/>
    </row>
    <row r="9396" spans="3:3" x14ac:dyDescent="0.3">
      <c r="C9396"/>
    </row>
    <row r="9397" spans="3:3" x14ac:dyDescent="0.3">
      <c r="C9397"/>
    </row>
    <row r="9398" spans="3:3" x14ac:dyDescent="0.3">
      <c r="C9398"/>
    </row>
    <row r="9399" spans="3:3" x14ac:dyDescent="0.3">
      <c r="C9399"/>
    </row>
    <row r="9400" spans="3:3" x14ac:dyDescent="0.3">
      <c r="C9400"/>
    </row>
    <row r="9401" spans="3:3" x14ac:dyDescent="0.3">
      <c r="C9401"/>
    </row>
    <row r="9402" spans="3:3" x14ac:dyDescent="0.3">
      <c r="C9402"/>
    </row>
    <row r="9403" spans="3:3" x14ac:dyDescent="0.3">
      <c r="C9403"/>
    </row>
    <row r="9404" spans="3:3" x14ac:dyDescent="0.3">
      <c r="C9404"/>
    </row>
    <row r="9405" spans="3:3" x14ac:dyDescent="0.3">
      <c r="C9405"/>
    </row>
    <row r="9406" spans="3:3" x14ac:dyDescent="0.3">
      <c r="C9406"/>
    </row>
    <row r="9407" spans="3:3" x14ac:dyDescent="0.3">
      <c r="C9407"/>
    </row>
    <row r="9408" spans="3:3" x14ac:dyDescent="0.3">
      <c r="C9408"/>
    </row>
    <row r="9409" spans="3:3" x14ac:dyDescent="0.3">
      <c r="C9409"/>
    </row>
    <row r="9410" spans="3:3" x14ac:dyDescent="0.3">
      <c r="C9410"/>
    </row>
    <row r="9411" spans="3:3" x14ac:dyDescent="0.3">
      <c r="C9411"/>
    </row>
    <row r="9412" spans="3:3" x14ac:dyDescent="0.3">
      <c r="C9412"/>
    </row>
    <row r="9413" spans="3:3" x14ac:dyDescent="0.3">
      <c r="C9413"/>
    </row>
    <row r="9414" spans="3:3" x14ac:dyDescent="0.3">
      <c r="C9414"/>
    </row>
    <row r="9415" spans="3:3" x14ac:dyDescent="0.3">
      <c r="C9415"/>
    </row>
    <row r="9416" spans="3:3" x14ac:dyDescent="0.3">
      <c r="C9416"/>
    </row>
    <row r="9417" spans="3:3" x14ac:dyDescent="0.3">
      <c r="C9417"/>
    </row>
    <row r="9418" spans="3:3" x14ac:dyDescent="0.3">
      <c r="C9418"/>
    </row>
    <row r="9419" spans="3:3" x14ac:dyDescent="0.3">
      <c r="C9419"/>
    </row>
    <row r="9420" spans="3:3" x14ac:dyDescent="0.3">
      <c r="C9420"/>
    </row>
    <row r="9421" spans="3:3" x14ac:dyDescent="0.3">
      <c r="C9421"/>
    </row>
    <row r="9422" spans="3:3" x14ac:dyDescent="0.3">
      <c r="C9422"/>
    </row>
    <row r="9423" spans="3:3" x14ac:dyDescent="0.3">
      <c r="C9423"/>
    </row>
    <row r="9424" spans="3:3" x14ac:dyDescent="0.3">
      <c r="C9424"/>
    </row>
    <row r="9425" spans="3:3" x14ac:dyDescent="0.3">
      <c r="C9425"/>
    </row>
    <row r="9426" spans="3:3" x14ac:dyDescent="0.3">
      <c r="C9426"/>
    </row>
    <row r="9427" spans="3:3" x14ac:dyDescent="0.3">
      <c r="C9427"/>
    </row>
    <row r="9428" spans="3:3" x14ac:dyDescent="0.3">
      <c r="C9428"/>
    </row>
    <row r="9429" spans="3:3" x14ac:dyDescent="0.3">
      <c r="C9429"/>
    </row>
    <row r="9430" spans="3:3" x14ac:dyDescent="0.3">
      <c r="C9430"/>
    </row>
    <row r="9431" spans="3:3" x14ac:dyDescent="0.3">
      <c r="C9431"/>
    </row>
    <row r="9432" spans="3:3" x14ac:dyDescent="0.3">
      <c r="C9432"/>
    </row>
    <row r="9433" spans="3:3" x14ac:dyDescent="0.3">
      <c r="C9433"/>
    </row>
    <row r="9434" spans="3:3" x14ac:dyDescent="0.3">
      <c r="C9434"/>
    </row>
    <row r="9435" spans="3:3" x14ac:dyDescent="0.3">
      <c r="C9435"/>
    </row>
    <row r="9436" spans="3:3" x14ac:dyDescent="0.3">
      <c r="C9436"/>
    </row>
    <row r="9437" spans="3:3" x14ac:dyDescent="0.3">
      <c r="C9437"/>
    </row>
    <row r="9438" spans="3:3" x14ac:dyDescent="0.3">
      <c r="C9438"/>
    </row>
    <row r="9439" spans="3:3" x14ac:dyDescent="0.3">
      <c r="C9439"/>
    </row>
    <row r="9440" spans="3:3" x14ac:dyDescent="0.3">
      <c r="C9440"/>
    </row>
    <row r="9441" spans="3:3" x14ac:dyDescent="0.3">
      <c r="C9441"/>
    </row>
    <row r="9442" spans="3:3" x14ac:dyDescent="0.3">
      <c r="C9442"/>
    </row>
    <row r="9443" spans="3:3" x14ac:dyDescent="0.3">
      <c r="C9443"/>
    </row>
    <row r="9444" spans="3:3" x14ac:dyDescent="0.3">
      <c r="C9444"/>
    </row>
    <row r="9445" spans="3:3" x14ac:dyDescent="0.3">
      <c r="C9445"/>
    </row>
    <row r="9446" spans="3:3" x14ac:dyDescent="0.3">
      <c r="C9446"/>
    </row>
    <row r="9447" spans="3:3" x14ac:dyDescent="0.3">
      <c r="C9447"/>
    </row>
    <row r="9448" spans="3:3" x14ac:dyDescent="0.3">
      <c r="C9448"/>
    </row>
    <row r="9449" spans="3:3" x14ac:dyDescent="0.3">
      <c r="C9449"/>
    </row>
    <row r="9450" spans="3:3" x14ac:dyDescent="0.3">
      <c r="C9450"/>
    </row>
    <row r="9451" spans="3:3" x14ac:dyDescent="0.3">
      <c r="C9451"/>
    </row>
    <row r="9452" spans="3:3" x14ac:dyDescent="0.3">
      <c r="C9452"/>
    </row>
    <row r="9453" spans="3:3" x14ac:dyDescent="0.3">
      <c r="C9453"/>
    </row>
    <row r="9454" spans="3:3" x14ac:dyDescent="0.3">
      <c r="C9454"/>
    </row>
    <row r="9455" spans="3:3" x14ac:dyDescent="0.3">
      <c r="C9455"/>
    </row>
    <row r="9456" spans="3:3" x14ac:dyDescent="0.3">
      <c r="C9456"/>
    </row>
    <row r="9457" spans="3:3" x14ac:dyDescent="0.3">
      <c r="C9457"/>
    </row>
    <row r="9458" spans="3:3" x14ac:dyDescent="0.3">
      <c r="C9458"/>
    </row>
    <row r="9459" spans="3:3" x14ac:dyDescent="0.3">
      <c r="C9459"/>
    </row>
    <row r="9460" spans="3:3" x14ac:dyDescent="0.3">
      <c r="C9460"/>
    </row>
    <row r="9461" spans="3:3" x14ac:dyDescent="0.3">
      <c r="C9461"/>
    </row>
    <row r="9462" spans="3:3" x14ac:dyDescent="0.3">
      <c r="C9462"/>
    </row>
    <row r="9463" spans="3:3" x14ac:dyDescent="0.3">
      <c r="C9463"/>
    </row>
    <row r="9464" spans="3:3" x14ac:dyDescent="0.3">
      <c r="C9464"/>
    </row>
    <row r="9465" spans="3:3" x14ac:dyDescent="0.3">
      <c r="C9465"/>
    </row>
    <row r="9466" spans="3:3" x14ac:dyDescent="0.3">
      <c r="C9466"/>
    </row>
    <row r="9467" spans="3:3" x14ac:dyDescent="0.3">
      <c r="C9467"/>
    </row>
    <row r="9468" spans="3:3" x14ac:dyDescent="0.3">
      <c r="C9468"/>
    </row>
    <row r="9469" spans="3:3" x14ac:dyDescent="0.3">
      <c r="C9469"/>
    </row>
    <row r="9470" spans="3:3" x14ac:dyDescent="0.3">
      <c r="C9470"/>
    </row>
    <row r="9471" spans="3:3" x14ac:dyDescent="0.3">
      <c r="C9471"/>
    </row>
    <row r="9472" spans="3:3" x14ac:dyDescent="0.3">
      <c r="C9472"/>
    </row>
    <row r="9473" spans="3:3" x14ac:dyDescent="0.3">
      <c r="C9473"/>
    </row>
    <row r="9474" spans="3:3" x14ac:dyDescent="0.3">
      <c r="C9474"/>
    </row>
    <row r="9475" spans="3:3" x14ac:dyDescent="0.3">
      <c r="C9475"/>
    </row>
    <row r="9476" spans="3:3" x14ac:dyDescent="0.3">
      <c r="C9476"/>
    </row>
    <row r="9477" spans="3:3" x14ac:dyDescent="0.3">
      <c r="C9477"/>
    </row>
    <row r="9478" spans="3:3" x14ac:dyDescent="0.3">
      <c r="C9478"/>
    </row>
    <row r="9479" spans="3:3" x14ac:dyDescent="0.3">
      <c r="C9479"/>
    </row>
    <row r="9480" spans="3:3" x14ac:dyDescent="0.3">
      <c r="C9480"/>
    </row>
    <row r="9481" spans="3:3" x14ac:dyDescent="0.3">
      <c r="C9481"/>
    </row>
    <row r="9482" spans="3:3" x14ac:dyDescent="0.3">
      <c r="C9482"/>
    </row>
    <row r="9483" spans="3:3" x14ac:dyDescent="0.3">
      <c r="C9483"/>
    </row>
    <row r="9484" spans="3:3" x14ac:dyDescent="0.3">
      <c r="C9484"/>
    </row>
    <row r="9485" spans="3:3" x14ac:dyDescent="0.3">
      <c r="C9485"/>
    </row>
    <row r="9486" spans="3:3" x14ac:dyDescent="0.3">
      <c r="C9486"/>
    </row>
    <row r="9487" spans="3:3" x14ac:dyDescent="0.3">
      <c r="C9487"/>
    </row>
    <row r="9488" spans="3:3" x14ac:dyDescent="0.3">
      <c r="C9488"/>
    </row>
    <row r="9489" spans="3:3" x14ac:dyDescent="0.3">
      <c r="C9489"/>
    </row>
    <row r="9490" spans="3:3" x14ac:dyDescent="0.3">
      <c r="C9490"/>
    </row>
    <row r="9491" spans="3:3" x14ac:dyDescent="0.3">
      <c r="C9491"/>
    </row>
    <row r="9492" spans="3:3" x14ac:dyDescent="0.3">
      <c r="C9492"/>
    </row>
    <row r="9493" spans="3:3" x14ac:dyDescent="0.3">
      <c r="C9493"/>
    </row>
    <row r="9494" spans="3:3" x14ac:dyDescent="0.3">
      <c r="C9494"/>
    </row>
    <row r="9495" spans="3:3" x14ac:dyDescent="0.3">
      <c r="C9495"/>
    </row>
    <row r="9496" spans="3:3" x14ac:dyDescent="0.3">
      <c r="C9496"/>
    </row>
    <row r="9497" spans="3:3" x14ac:dyDescent="0.3">
      <c r="C9497"/>
    </row>
    <row r="9498" spans="3:3" x14ac:dyDescent="0.3">
      <c r="C9498"/>
    </row>
    <row r="9499" spans="3:3" x14ac:dyDescent="0.3">
      <c r="C9499"/>
    </row>
    <row r="9500" spans="3:3" x14ac:dyDescent="0.3">
      <c r="C9500"/>
    </row>
    <row r="9501" spans="3:3" x14ac:dyDescent="0.3">
      <c r="C9501"/>
    </row>
    <row r="9502" spans="3:3" x14ac:dyDescent="0.3">
      <c r="C9502"/>
    </row>
    <row r="9503" spans="3:3" x14ac:dyDescent="0.3">
      <c r="C9503"/>
    </row>
    <row r="9504" spans="3:3" x14ac:dyDescent="0.3">
      <c r="C9504"/>
    </row>
    <row r="9505" spans="3:3" x14ac:dyDescent="0.3">
      <c r="C9505"/>
    </row>
    <row r="9506" spans="3:3" x14ac:dyDescent="0.3">
      <c r="C9506"/>
    </row>
    <row r="9507" spans="3:3" x14ac:dyDescent="0.3">
      <c r="C9507"/>
    </row>
    <row r="9508" spans="3:3" x14ac:dyDescent="0.3">
      <c r="C9508"/>
    </row>
    <row r="9509" spans="3:3" x14ac:dyDescent="0.3">
      <c r="C9509"/>
    </row>
    <row r="9510" spans="3:3" x14ac:dyDescent="0.3">
      <c r="C9510"/>
    </row>
    <row r="9511" spans="3:3" x14ac:dyDescent="0.3">
      <c r="C9511"/>
    </row>
    <row r="9512" spans="3:3" x14ac:dyDescent="0.3">
      <c r="C9512"/>
    </row>
    <row r="9513" spans="3:3" x14ac:dyDescent="0.3">
      <c r="C9513"/>
    </row>
    <row r="9514" spans="3:3" x14ac:dyDescent="0.3">
      <c r="C9514"/>
    </row>
    <row r="9515" spans="3:3" x14ac:dyDescent="0.3">
      <c r="C9515"/>
    </row>
    <row r="9516" spans="3:3" x14ac:dyDescent="0.3">
      <c r="C9516"/>
    </row>
    <row r="9517" spans="3:3" x14ac:dyDescent="0.3">
      <c r="C9517"/>
    </row>
    <row r="9518" spans="3:3" x14ac:dyDescent="0.3">
      <c r="C9518"/>
    </row>
    <row r="9519" spans="3:3" x14ac:dyDescent="0.3">
      <c r="C9519"/>
    </row>
    <row r="9520" spans="3:3" x14ac:dyDescent="0.3">
      <c r="C9520"/>
    </row>
    <row r="9521" spans="3:3" x14ac:dyDescent="0.3">
      <c r="C9521"/>
    </row>
    <row r="9522" spans="3:3" x14ac:dyDescent="0.3">
      <c r="C9522"/>
    </row>
    <row r="9523" spans="3:3" x14ac:dyDescent="0.3">
      <c r="C9523"/>
    </row>
    <row r="9524" spans="3:3" x14ac:dyDescent="0.3">
      <c r="C9524"/>
    </row>
    <row r="9525" spans="3:3" x14ac:dyDescent="0.3">
      <c r="C9525"/>
    </row>
    <row r="9526" spans="3:3" x14ac:dyDescent="0.3">
      <c r="C9526"/>
    </row>
    <row r="9527" spans="3:3" x14ac:dyDescent="0.3">
      <c r="C9527"/>
    </row>
    <row r="9528" spans="3:3" x14ac:dyDescent="0.3">
      <c r="C9528"/>
    </row>
    <row r="9529" spans="3:3" x14ac:dyDescent="0.3">
      <c r="C9529"/>
    </row>
    <row r="9530" spans="3:3" x14ac:dyDescent="0.3">
      <c r="C9530"/>
    </row>
    <row r="9531" spans="3:3" x14ac:dyDescent="0.3">
      <c r="C9531"/>
    </row>
    <row r="9532" spans="3:3" x14ac:dyDescent="0.3">
      <c r="C9532"/>
    </row>
    <row r="9533" spans="3:3" x14ac:dyDescent="0.3">
      <c r="C9533"/>
    </row>
    <row r="9534" spans="3:3" x14ac:dyDescent="0.3">
      <c r="C9534"/>
    </row>
    <row r="9535" spans="3:3" x14ac:dyDescent="0.3">
      <c r="C9535"/>
    </row>
    <row r="9536" spans="3:3" x14ac:dyDescent="0.3">
      <c r="C9536"/>
    </row>
    <row r="9537" spans="3:3" x14ac:dyDescent="0.3">
      <c r="C9537"/>
    </row>
    <row r="9538" spans="3:3" x14ac:dyDescent="0.3">
      <c r="C9538"/>
    </row>
    <row r="9539" spans="3:3" x14ac:dyDescent="0.3">
      <c r="C9539"/>
    </row>
    <row r="9540" spans="3:3" x14ac:dyDescent="0.3">
      <c r="C9540"/>
    </row>
    <row r="9541" spans="3:3" x14ac:dyDescent="0.3">
      <c r="C9541"/>
    </row>
    <row r="9542" spans="3:3" x14ac:dyDescent="0.3">
      <c r="C9542"/>
    </row>
    <row r="9543" spans="3:3" x14ac:dyDescent="0.3">
      <c r="C9543"/>
    </row>
    <row r="9544" spans="3:3" x14ac:dyDescent="0.3">
      <c r="C9544"/>
    </row>
    <row r="9545" spans="3:3" x14ac:dyDescent="0.3">
      <c r="C9545"/>
    </row>
    <row r="9546" spans="3:3" x14ac:dyDescent="0.3">
      <c r="C9546"/>
    </row>
    <row r="9547" spans="3:3" x14ac:dyDescent="0.3">
      <c r="C9547"/>
    </row>
    <row r="9548" spans="3:3" x14ac:dyDescent="0.3">
      <c r="C9548"/>
    </row>
    <row r="9549" spans="3:3" x14ac:dyDescent="0.3">
      <c r="C9549"/>
    </row>
    <row r="9550" spans="3:3" x14ac:dyDescent="0.3">
      <c r="C9550"/>
    </row>
    <row r="9551" spans="3:3" x14ac:dyDescent="0.3">
      <c r="C9551"/>
    </row>
    <row r="9552" spans="3:3" x14ac:dyDescent="0.3">
      <c r="C9552"/>
    </row>
    <row r="9553" spans="3:3" x14ac:dyDescent="0.3">
      <c r="C9553"/>
    </row>
    <row r="9554" spans="3:3" x14ac:dyDescent="0.3">
      <c r="C9554"/>
    </row>
    <row r="9555" spans="3:3" x14ac:dyDescent="0.3">
      <c r="C9555"/>
    </row>
    <row r="9556" spans="3:3" x14ac:dyDescent="0.3">
      <c r="C9556"/>
    </row>
    <row r="9557" spans="3:3" x14ac:dyDescent="0.3">
      <c r="C9557"/>
    </row>
    <row r="9558" spans="3:3" x14ac:dyDescent="0.3">
      <c r="C9558"/>
    </row>
    <row r="9559" spans="3:3" x14ac:dyDescent="0.3">
      <c r="C9559"/>
    </row>
    <row r="9560" spans="3:3" x14ac:dyDescent="0.3">
      <c r="C9560"/>
    </row>
    <row r="9561" spans="3:3" x14ac:dyDescent="0.3">
      <c r="C9561"/>
    </row>
    <row r="9562" spans="3:3" x14ac:dyDescent="0.3">
      <c r="C9562"/>
    </row>
    <row r="9563" spans="3:3" x14ac:dyDescent="0.3">
      <c r="C9563"/>
    </row>
    <row r="9564" spans="3:3" x14ac:dyDescent="0.3">
      <c r="C9564"/>
    </row>
    <row r="9565" spans="3:3" x14ac:dyDescent="0.3">
      <c r="C9565"/>
    </row>
    <row r="9566" spans="3:3" x14ac:dyDescent="0.3">
      <c r="C9566"/>
    </row>
    <row r="9567" spans="3:3" x14ac:dyDescent="0.3">
      <c r="C9567"/>
    </row>
    <row r="9568" spans="3:3" x14ac:dyDescent="0.3">
      <c r="C9568"/>
    </row>
    <row r="9569" spans="3:3" x14ac:dyDescent="0.3">
      <c r="C9569"/>
    </row>
    <row r="9570" spans="3:3" x14ac:dyDescent="0.3">
      <c r="C9570"/>
    </row>
    <row r="9571" spans="3:3" x14ac:dyDescent="0.3">
      <c r="C9571"/>
    </row>
    <row r="9572" spans="3:3" x14ac:dyDescent="0.3">
      <c r="C9572"/>
    </row>
    <row r="9573" spans="3:3" x14ac:dyDescent="0.3">
      <c r="C9573"/>
    </row>
    <row r="9574" spans="3:3" x14ac:dyDescent="0.3">
      <c r="C9574"/>
    </row>
    <row r="9575" spans="3:3" x14ac:dyDescent="0.3">
      <c r="C9575"/>
    </row>
    <row r="9576" spans="3:3" x14ac:dyDescent="0.3">
      <c r="C9576"/>
    </row>
    <row r="9577" spans="3:3" x14ac:dyDescent="0.3">
      <c r="C9577"/>
    </row>
    <row r="9578" spans="3:3" x14ac:dyDescent="0.3">
      <c r="C9578"/>
    </row>
    <row r="9579" spans="3:3" x14ac:dyDescent="0.3">
      <c r="C9579"/>
    </row>
    <row r="9580" spans="3:3" x14ac:dyDescent="0.3">
      <c r="C9580"/>
    </row>
    <row r="9581" spans="3:3" x14ac:dyDescent="0.3">
      <c r="C9581"/>
    </row>
    <row r="9582" spans="3:3" x14ac:dyDescent="0.3">
      <c r="C9582"/>
    </row>
    <row r="9583" spans="3:3" x14ac:dyDescent="0.3">
      <c r="C9583"/>
    </row>
    <row r="9584" spans="3:3" x14ac:dyDescent="0.3">
      <c r="C9584"/>
    </row>
    <row r="9585" spans="3:3" x14ac:dyDescent="0.3">
      <c r="C9585"/>
    </row>
    <row r="9586" spans="3:3" x14ac:dyDescent="0.3">
      <c r="C9586"/>
    </row>
    <row r="9587" spans="3:3" x14ac:dyDescent="0.3">
      <c r="C9587"/>
    </row>
    <row r="9588" spans="3:3" x14ac:dyDescent="0.3">
      <c r="C9588"/>
    </row>
    <row r="9589" spans="3:3" x14ac:dyDescent="0.3">
      <c r="C9589"/>
    </row>
    <row r="9590" spans="3:3" x14ac:dyDescent="0.3">
      <c r="C9590"/>
    </row>
    <row r="9591" spans="3:3" x14ac:dyDescent="0.3">
      <c r="C9591"/>
    </row>
    <row r="9592" spans="3:3" x14ac:dyDescent="0.3">
      <c r="C9592"/>
    </row>
    <row r="9593" spans="3:3" x14ac:dyDescent="0.3">
      <c r="C9593"/>
    </row>
    <row r="9594" spans="3:3" x14ac:dyDescent="0.3">
      <c r="C9594"/>
    </row>
    <row r="9595" spans="3:3" x14ac:dyDescent="0.3">
      <c r="C9595"/>
    </row>
    <row r="9596" spans="3:3" x14ac:dyDescent="0.3">
      <c r="C9596"/>
    </row>
    <row r="9597" spans="3:3" x14ac:dyDescent="0.3">
      <c r="C9597"/>
    </row>
    <row r="9598" spans="3:3" x14ac:dyDescent="0.3">
      <c r="C9598"/>
    </row>
    <row r="9599" spans="3:3" x14ac:dyDescent="0.3">
      <c r="C9599"/>
    </row>
    <row r="9600" spans="3:3" x14ac:dyDescent="0.3">
      <c r="C9600"/>
    </row>
    <row r="9601" spans="3:3" x14ac:dyDescent="0.3">
      <c r="C9601"/>
    </row>
    <row r="9602" spans="3:3" x14ac:dyDescent="0.3">
      <c r="C9602"/>
    </row>
    <row r="9603" spans="3:3" x14ac:dyDescent="0.3">
      <c r="C9603"/>
    </row>
    <row r="9604" spans="3:3" x14ac:dyDescent="0.3">
      <c r="C9604"/>
    </row>
    <row r="9605" spans="3:3" x14ac:dyDescent="0.3">
      <c r="C9605"/>
    </row>
    <row r="9606" spans="3:3" x14ac:dyDescent="0.3">
      <c r="C9606"/>
    </row>
    <row r="9607" spans="3:3" x14ac:dyDescent="0.3">
      <c r="C9607"/>
    </row>
    <row r="9608" spans="3:3" x14ac:dyDescent="0.3">
      <c r="C9608"/>
    </row>
    <row r="9609" spans="3:3" x14ac:dyDescent="0.3">
      <c r="C9609"/>
    </row>
    <row r="9610" spans="3:3" x14ac:dyDescent="0.3">
      <c r="C9610"/>
    </row>
    <row r="9611" spans="3:3" x14ac:dyDescent="0.3">
      <c r="C9611"/>
    </row>
    <row r="9612" spans="3:3" x14ac:dyDescent="0.3">
      <c r="C9612"/>
    </row>
    <row r="9613" spans="3:3" x14ac:dyDescent="0.3">
      <c r="C9613"/>
    </row>
    <row r="9614" spans="3:3" x14ac:dyDescent="0.3">
      <c r="C9614"/>
    </row>
    <row r="9615" spans="3:3" x14ac:dyDescent="0.3">
      <c r="C9615"/>
    </row>
    <row r="9616" spans="3:3" x14ac:dyDescent="0.3">
      <c r="C9616"/>
    </row>
    <row r="9617" spans="3:3" x14ac:dyDescent="0.3">
      <c r="C9617"/>
    </row>
    <row r="9618" spans="3:3" x14ac:dyDescent="0.3">
      <c r="C9618"/>
    </row>
    <row r="9619" spans="3:3" x14ac:dyDescent="0.3">
      <c r="C9619"/>
    </row>
    <row r="9620" spans="3:3" x14ac:dyDescent="0.3">
      <c r="C9620"/>
    </row>
    <row r="9621" spans="3:3" x14ac:dyDescent="0.3">
      <c r="C9621"/>
    </row>
    <row r="9622" spans="3:3" x14ac:dyDescent="0.3">
      <c r="C9622"/>
    </row>
    <row r="9623" spans="3:3" x14ac:dyDescent="0.3">
      <c r="C9623"/>
    </row>
    <row r="9624" spans="3:3" x14ac:dyDescent="0.3">
      <c r="C9624"/>
    </row>
    <row r="9625" spans="3:3" x14ac:dyDescent="0.3">
      <c r="C9625"/>
    </row>
    <row r="9626" spans="3:3" x14ac:dyDescent="0.3">
      <c r="C9626"/>
    </row>
    <row r="9627" spans="3:3" x14ac:dyDescent="0.3">
      <c r="C9627"/>
    </row>
    <row r="9628" spans="3:3" x14ac:dyDescent="0.3">
      <c r="C9628"/>
    </row>
    <row r="9629" spans="3:3" x14ac:dyDescent="0.3">
      <c r="C9629"/>
    </row>
    <row r="9630" spans="3:3" x14ac:dyDescent="0.3">
      <c r="C9630"/>
    </row>
    <row r="9631" spans="3:3" x14ac:dyDescent="0.3">
      <c r="C9631"/>
    </row>
    <row r="9632" spans="3:3" x14ac:dyDescent="0.3">
      <c r="C9632"/>
    </row>
    <row r="9633" spans="3:3" x14ac:dyDescent="0.3">
      <c r="C9633"/>
    </row>
    <row r="9634" spans="3:3" x14ac:dyDescent="0.3">
      <c r="C9634"/>
    </row>
    <row r="9635" spans="3:3" x14ac:dyDescent="0.3">
      <c r="C9635"/>
    </row>
    <row r="9636" spans="3:3" x14ac:dyDescent="0.3">
      <c r="C9636"/>
    </row>
    <row r="9637" spans="3:3" x14ac:dyDescent="0.3">
      <c r="C9637"/>
    </row>
    <row r="9638" spans="3:3" x14ac:dyDescent="0.3">
      <c r="C9638"/>
    </row>
    <row r="9639" spans="3:3" x14ac:dyDescent="0.3">
      <c r="C9639"/>
    </row>
    <row r="9640" spans="3:3" x14ac:dyDescent="0.3">
      <c r="C9640"/>
    </row>
    <row r="9641" spans="3:3" x14ac:dyDescent="0.3">
      <c r="C9641"/>
    </row>
    <row r="9642" spans="3:3" x14ac:dyDescent="0.3">
      <c r="C9642"/>
    </row>
    <row r="9643" spans="3:3" x14ac:dyDescent="0.3">
      <c r="C9643"/>
    </row>
    <row r="9644" spans="3:3" x14ac:dyDescent="0.3">
      <c r="C9644"/>
    </row>
    <row r="9645" spans="3:3" x14ac:dyDescent="0.3">
      <c r="C9645"/>
    </row>
    <row r="9646" spans="3:3" x14ac:dyDescent="0.3">
      <c r="C9646"/>
    </row>
    <row r="9647" spans="3:3" x14ac:dyDescent="0.3">
      <c r="C9647"/>
    </row>
    <row r="9648" spans="3:3" x14ac:dyDescent="0.3">
      <c r="C9648"/>
    </row>
    <row r="9649" spans="3:3" x14ac:dyDescent="0.3">
      <c r="C9649"/>
    </row>
    <row r="9650" spans="3:3" x14ac:dyDescent="0.3">
      <c r="C9650"/>
    </row>
    <row r="9651" spans="3:3" x14ac:dyDescent="0.3">
      <c r="C9651"/>
    </row>
    <row r="9652" spans="3:3" x14ac:dyDescent="0.3">
      <c r="C9652"/>
    </row>
    <row r="9653" spans="3:3" x14ac:dyDescent="0.3">
      <c r="C9653"/>
    </row>
    <row r="9654" spans="3:3" x14ac:dyDescent="0.3">
      <c r="C9654"/>
    </row>
    <row r="9655" spans="3:3" x14ac:dyDescent="0.3">
      <c r="C9655"/>
    </row>
    <row r="9656" spans="3:3" x14ac:dyDescent="0.3">
      <c r="C9656"/>
    </row>
    <row r="9657" spans="3:3" x14ac:dyDescent="0.3">
      <c r="C9657"/>
    </row>
    <row r="9658" spans="3:3" x14ac:dyDescent="0.3">
      <c r="C9658"/>
    </row>
    <row r="9659" spans="3:3" x14ac:dyDescent="0.3">
      <c r="C9659"/>
    </row>
    <row r="9660" spans="3:3" x14ac:dyDescent="0.3">
      <c r="C9660"/>
    </row>
    <row r="9661" spans="3:3" x14ac:dyDescent="0.3">
      <c r="C9661"/>
    </row>
    <row r="9662" spans="3:3" x14ac:dyDescent="0.3">
      <c r="C9662"/>
    </row>
    <row r="9663" spans="3:3" x14ac:dyDescent="0.3">
      <c r="C9663"/>
    </row>
    <row r="9664" spans="3:3" x14ac:dyDescent="0.3">
      <c r="C9664"/>
    </row>
    <row r="9665" spans="3:3" x14ac:dyDescent="0.3">
      <c r="C9665"/>
    </row>
    <row r="9666" spans="3:3" x14ac:dyDescent="0.3">
      <c r="C9666"/>
    </row>
    <row r="9667" spans="3:3" x14ac:dyDescent="0.3">
      <c r="C9667"/>
    </row>
    <row r="9668" spans="3:3" x14ac:dyDescent="0.3">
      <c r="C9668"/>
    </row>
    <row r="9669" spans="3:3" x14ac:dyDescent="0.3">
      <c r="C9669"/>
    </row>
    <row r="9670" spans="3:3" x14ac:dyDescent="0.3">
      <c r="C9670"/>
    </row>
    <row r="9671" spans="3:3" x14ac:dyDescent="0.3">
      <c r="C9671"/>
    </row>
    <row r="9672" spans="3:3" x14ac:dyDescent="0.3">
      <c r="C9672"/>
    </row>
    <row r="9673" spans="3:3" x14ac:dyDescent="0.3">
      <c r="C9673"/>
    </row>
    <row r="9674" spans="3:3" x14ac:dyDescent="0.3">
      <c r="C9674"/>
    </row>
    <row r="9675" spans="3:3" x14ac:dyDescent="0.3">
      <c r="C9675"/>
    </row>
    <row r="9676" spans="3:3" x14ac:dyDescent="0.3">
      <c r="C9676"/>
    </row>
    <row r="9677" spans="3:3" x14ac:dyDescent="0.3">
      <c r="C9677"/>
    </row>
    <row r="9678" spans="3:3" x14ac:dyDescent="0.3">
      <c r="C9678"/>
    </row>
    <row r="9679" spans="3:3" x14ac:dyDescent="0.3">
      <c r="C9679"/>
    </row>
    <row r="9680" spans="3:3" x14ac:dyDescent="0.3">
      <c r="C9680"/>
    </row>
    <row r="9681" spans="3:3" x14ac:dyDescent="0.3">
      <c r="C9681"/>
    </row>
    <row r="9682" spans="3:3" x14ac:dyDescent="0.3">
      <c r="C9682"/>
    </row>
    <row r="9683" spans="3:3" x14ac:dyDescent="0.3">
      <c r="C9683"/>
    </row>
    <row r="9684" spans="3:3" x14ac:dyDescent="0.3">
      <c r="C9684"/>
    </row>
    <row r="9685" spans="3:3" x14ac:dyDescent="0.3">
      <c r="C9685"/>
    </row>
    <row r="9686" spans="3:3" x14ac:dyDescent="0.3">
      <c r="C9686"/>
    </row>
    <row r="9687" spans="3:3" x14ac:dyDescent="0.3">
      <c r="C9687"/>
    </row>
    <row r="9688" spans="3:3" x14ac:dyDescent="0.3">
      <c r="C9688"/>
    </row>
    <row r="9689" spans="3:3" x14ac:dyDescent="0.3">
      <c r="C9689"/>
    </row>
    <row r="9690" spans="3:3" x14ac:dyDescent="0.3">
      <c r="C9690"/>
    </row>
    <row r="9691" spans="3:3" x14ac:dyDescent="0.3">
      <c r="C9691"/>
    </row>
    <row r="9692" spans="3:3" x14ac:dyDescent="0.3">
      <c r="C9692"/>
    </row>
    <row r="9693" spans="3:3" x14ac:dyDescent="0.3">
      <c r="C9693"/>
    </row>
    <row r="9694" spans="3:3" x14ac:dyDescent="0.3">
      <c r="C9694"/>
    </row>
    <row r="9695" spans="3:3" x14ac:dyDescent="0.3">
      <c r="C9695"/>
    </row>
    <row r="9696" spans="3:3" x14ac:dyDescent="0.3">
      <c r="C9696"/>
    </row>
    <row r="9697" spans="3:3" x14ac:dyDescent="0.3">
      <c r="C9697"/>
    </row>
    <row r="9698" spans="3:3" x14ac:dyDescent="0.3">
      <c r="C9698"/>
    </row>
    <row r="9699" spans="3:3" x14ac:dyDescent="0.3">
      <c r="C9699"/>
    </row>
    <row r="9700" spans="3:3" x14ac:dyDescent="0.3">
      <c r="C9700"/>
    </row>
    <row r="9701" spans="3:3" x14ac:dyDescent="0.3">
      <c r="C9701"/>
    </row>
    <row r="9702" spans="3:3" x14ac:dyDescent="0.3">
      <c r="C9702"/>
    </row>
    <row r="9703" spans="3:3" x14ac:dyDescent="0.3">
      <c r="C9703"/>
    </row>
    <row r="9704" spans="3:3" x14ac:dyDescent="0.3">
      <c r="C9704"/>
    </row>
    <row r="9705" spans="3:3" x14ac:dyDescent="0.3">
      <c r="C9705"/>
    </row>
    <row r="9706" spans="3:3" x14ac:dyDescent="0.3">
      <c r="C9706"/>
    </row>
    <row r="9707" spans="3:3" x14ac:dyDescent="0.3">
      <c r="C9707"/>
    </row>
    <row r="9708" spans="3:3" x14ac:dyDescent="0.3">
      <c r="C9708"/>
    </row>
    <row r="9709" spans="3:3" x14ac:dyDescent="0.3">
      <c r="C9709"/>
    </row>
    <row r="9710" spans="3:3" x14ac:dyDescent="0.3">
      <c r="C9710"/>
    </row>
    <row r="9711" spans="3:3" x14ac:dyDescent="0.3">
      <c r="C9711"/>
    </row>
    <row r="9712" spans="3:3" x14ac:dyDescent="0.3">
      <c r="C9712"/>
    </row>
    <row r="9713" spans="3:3" x14ac:dyDescent="0.3">
      <c r="C9713"/>
    </row>
    <row r="9714" spans="3:3" x14ac:dyDescent="0.3">
      <c r="C9714"/>
    </row>
    <row r="9715" spans="3:3" x14ac:dyDescent="0.3">
      <c r="C9715"/>
    </row>
    <row r="9716" spans="3:3" x14ac:dyDescent="0.3">
      <c r="C9716"/>
    </row>
    <row r="9717" spans="3:3" x14ac:dyDescent="0.3">
      <c r="C9717"/>
    </row>
    <row r="9718" spans="3:3" x14ac:dyDescent="0.3">
      <c r="C9718"/>
    </row>
    <row r="9719" spans="3:3" x14ac:dyDescent="0.3">
      <c r="C9719"/>
    </row>
    <row r="9720" spans="3:3" x14ac:dyDescent="0.3">
      <c r="C9720"/>
    </row>
    <row r="9721" spans="3:3" x14ac:dyDescent="0.3">
      <c r="C9721"/>
    </row>
    <row r="9722" spans="3:3" x14ac:dyDescent="0.3">
      <c r="C9722"/>
    </row>
    <row r="9723" spans="3:3" x14ac:dyDescent="0.3">
      <c r="C9723"/>
    </row>
    <row r="9724" spans="3:3" x14ac:dyDescent="0.3">
      <c r="C9724"/>
    </row>
    <row r="9725" spans="3:3" x14ac:dyDescent="0.3">
      <c r="C9725"/>
    </row>
    <row r="9726" spans="3:3" x14ac:dyDescent="0.3">
      <c r="C9726"/>
    </row>
    <row r="9727" spans="3:3" x14ac:dyDescent="0.3">
      <c r="C9727"/>
    </row>
    <row r="9728" spans="3:3" x14ac:dyDescent="0.3">
      <c r="C9728"/>
    </row>
    <row r="9729" spans="3:3" x14ac:dyDescent="0.3">
      <c r="C9729"/>
    </row>
    <row r="9730" spans="3:3" x14ac:dyDescent="0.3">
      <c r="C9730"/>
    </row>
    <row r="9731" spans="3:3" x14ac:dyDescent="0.3">
      <c r="C9731"/>
    </row>
    <row r="9732" spans="3:3" x14ac:dyDescent="0.3">
      <c r="C9732"/>
    </row>
    <row r="9733" spans="3:3" x14ac:dyDescent="0.3">
      <c r="C9733"/>
    </row>
    <row r="9734" spans="3:3" x14ac:dyDescent="0.3">
      <c r="C9734"/>
    </row>
    <row r="9735" spans="3:3" x14ac:dyDescent="0.3">
      <c r="C9735"/>
    </row>
    <row r="9736" spans="3:3" x14ac:dyDescent="0.3">
      <c r="C9736"/>
    </row>
    <row r="9737" spans="3:3" x14ac:dyDescent="0.3">
      <c r="C9737"/>
    </row>
    <row r="9738" spans="3:3" x14ac:dyDescent="0.3">
      <c r="C9738"/>
    </row>
    <row r="9739" spans="3:3" x14ac:dyDescent="0.3">
      <c r="C9739"/>
    </row>
    <row r="9740" spans="3:3" x14ac:dyDescent="0.3">
      <c r="C9740"/>
    </row>
    <row r="9741" spans="3:3" x14ac:dyDescent="0.3">
      <c r="C9741"/>
    </row>
    <row r="9742" spans="3:3" x14ac:dyDescent="0.3">
      <c r="C9742"/>
    </row>
    <row r="9743" spans="3:3" x14ac:dyDescent="0.3">
      <c r="C9743"/>
    </row>
    <row r="9744" spans="3:3" x14ac:dyDescent="0.3">
      <c r="C9744"/>
    </row>
    <row r="9745" spans="3:3" x14ac:dyDescent="0.3">
      <c r="C9745"/>
    </row>
    <row r="9746" spans="3:3" x14ac:dyDescent="0.3">
      <c r="C9746"/>
    </row>
    <row r="9747" spans="3:3" x14ac:dyDescent="0.3">
      <c r="C9747"/>
    </row>
    <row r="9748" spans="3:3" x14ac:dyDescent="0.3">
      <c r="C9748"/>
    </row>
    <row r="9749" spans="3:3" x14ac:dyDescent="0.3">
      <c r="C9749"/>
    </row>
    <row r="9750" spans="3:3" x14ac:dyDescent="0.3">
      <c r="C9750"/>
    </row>
    <row r="9751" spans="3:3" x14ac:dyDescent="0.3">
      <c r="C9751"/>
    </row>
    <row r="9752" spans="3:3" x14ac:dyDescent="0.3">
      <c r="C9752"/>
    </row>
    <row r="9753" spans="3:3" x14ac:dyDescent="0.3">
      <c r="C9753"/>
    </row>
    <row r="9754" spans="3:3" x14ac:dyDescent="0.3">
      <c r="C9754"/>
    </row>
    <row r="9755" spans="3:3" x14ac:dyDescent="0.3">
      <c r="C9755"/>
    </row>
    <row r="9756" spans="3:3" x14ac:dyDescent="0.3">
      <c r="C9756"/>
    </row>
    <row r="9757" spans="3:3" x14ac:dyDescent="0.3">
      <c r="C9757"/>
    </row>
    <row r="9758" spans="3:3" x14ac:dyDescent="0.3">
      <c r="C9758"/>
    </row>
    <row r="9759" spans="3:3" x14ac:dyDescent="0.3">
      <c r="C9759"/>
    </row>
    <row r="9760" spans="3:3" x14ac:dyDescent="0.3">
      <c r="C9760"/>
    </row>
    <row r="9761" spans="3:3" x14ac:dyDescent="0.3">
      <c r="C9761"/>
    </row>
    <row r="9762" spans="3:3" x14ac:dyDescent="0.3">
      <c r="C9762"/>
    </row>
    <row r="9763" spans="3:3" x14ac:dyDescent="0.3">
      <c r="C9763"/>
    </row>
    <row r="9764" spans="3:3" x14ac:dyDescent="0.3">
      <c r="C9764"/>
    </row>
    <row r="9765" spans="3:3" x14ac:dyDescent="0.3">
      <c r="C9765"/>
    </row>
    <row r="9766" spans="3:3" x14ac:dyDescent="0.3">
      <c r="C9766"/>
    </row>
    <row r="9767" spans="3:3" x14ac:dyDescent="0.3">
      <c r="C9767"/>
    </row>
    <row r="9768" spans="3:3" x14ac:dyDescent="0.3">
      <c r="C9768"/>
    </row>
    <row r="9769" spans="3:3" x14ac:dyDescent="0.3">
      <c r="C9769"/>
    </row>
    <row r="9770" spans="3:3" x14ac:dyDescent="0.3">
      <c r="C9770"/>
    </row>
    <row r="9771" spans="3:3" x14ac:dyDescent="0.3">
      <c r="C9771"/>
    </row>
    <row r="9772" spans="3:3" x14ac:dyDescent="0.3">
      <c r="C9772"/>
    </row>
    <row r="9773" spans="3:3" x14ac:dyDescent="0.3">
      <c r="C9773"/>
    </row>
    <row r="9774" spans="3:3" x14ac:dyDescent="0.3">
      <c r="C9774"/>
    </row>
    <row r="9775" spans="3:3" x14ac:dyDescent="0.3">
      <c r="C9775"/>
    </row>
    <row r="9776" spans="3:3" x14ac:dyDescent="0.3">
      <c r="C9776"/>
    </row>
    <row r="9777" spans="3:3" x14ac:dyDescent="0.3">
      <c r="C9777"/>
    </row>
    <row r="9778" spans="3:3" x14ac:dyDescent="0.3">
      <c r="C9778"/>
    </row>
    <row r="9779" spans="3:3" x14ac:dyDescent="0.3">
      <c r="C9779"/>
    </row>
    <row r="9780" spans="3:3" x14ac:dyDescent="0.3">
      <c r="C9780"/>
    </row>
    <row r="9781" spans="3:3" x14ac:dyDescent="0.3">
      <c r="C9781"/>
    </row>
    <row r="9782" spans="3:3" x14ac:dyDescent="0.3">
      <c r="C9782"/>
    </row>
    <row r="9783" spans="3:3" x14ac:dyDescent="0.3">
      <c r="C9783"/>
    </row>
    <row r="9784" spans="3:3" x14ac:dyDescent="0.3">
      <c r="C9784"/>
    </row>
    <row r="9785" spans="3:3" x14ac:dyDescent="0.3">
      <c r="C9785"/>
    </row>
    <row r="9786" spans="3:3" x14ac:dyDescent="0.3">
      <c r="C9786"/>
    </row>
    <row r="9787" spans="3:3" x14ac:dyDescent="0.3">
      <c r="C9787"/>
    </row>
    <row r="9788" spans="3:3" x14ac:dyDescent="0.3">
      <c r="C9788"/>
    </row>
    <row r="9789" spans="3:3" x14ac:dyDescent="0.3">
      <c r="C9789"/>
    </row>
    <row r="9790" spans="3:3" x14ac:dyDescent="0.3">
      <c r="C9790"/>
    </row>
    <row r="9791" spans="3:3" x14ac:dyDescent="0.3">
      <c r="C9791"/>
    </row>
    <row r="9792" spans="3:3" x14ac:dyDescent="0.3">
      <c r="C9792"/>
    </row>
    <row r="9793" spans="3:3" x14ac:dyDescent="0.3">
      <c r="C9793"/>
    </row>
    <row r="9794" spans="3:3" x14ac:dyDescent="0.3">
      <c r="C9794"/>
    </row>
    <row r="9795" spans="3:3" x14ac:dyDescent="0.3">
      <c r="C9795"/>
    </row>
    <row r="9796" spans="3:3" x14ac:dyDescent="0.3">
      <c r="C9796"/>
    </row>
    <row r="9797" spans="3:3" x14ac:dyDescent="0.3">
      <c r="C9797"/>
    </row>
    <row r="9798" spans="3:3" x14ac:dyDescent="0.3">
      <c r="C9798"/>
    </row>
    <row r="9799" spans="3:3" x14ac:dyDescent="0.3">
      <c r="C9799"/>
    </row>
    <row r="9800" spans="3:3" x14ac:dyDescent="0.3">
      <c r="C9800"/>
    </row>
    <row r="9801" spans="3:3" x14ac:dyDescent="0.3">
      <c r="C9801"/>
    </row>
    <row r="9802" spans="3:3" x14ac:dyDescent="0.3">
      <c r="C9802"/>
    </row>
    <row r="9803" spans="3:3" x14ac:dyDescent="0.3">
      <c r="C9803"/>
    </row>
    <row r="9804" spans="3:3" x14ac:dyDescent="0.3">
      <c r="C9804"/>
    </row>
    <row r="9805" spans="3:3" x14ac:dyDescent="0.3">
      <c r="C9805"/>
    </row>
    <row r="9806" spans="3:3" x14ac:dyDescent="0.3">
      <c r="C9806"/>
    </row>
    <row r="9807" spans="3:3" x14ac:dyDescent="0.3">
      <c r="C9807"/>
    </row>
    <row r="9808" spans="3:3" x14ac:dyDescent="0.3">
      <c r="C9808"/>
    </row>
    <row r="9809" spans="3:3" x14ac:dyDescent="0.3">
      <c r="C9809"/>
    </row>
    <row r="9810" spans="3:3" x14ac:dyDescent="0.3">
      <c r="C9810"/>
    </row>
    <row r="9811" spans="3:3" x14ac:dyDescent="0.3">
      <c r="C9811"/>
    </row>
    <row r="9812" spans="3:3" x14ac:dyDescent="0.3">
      <c r="C9812"/>
    </row>
    <row r="9813" spans="3:3" x14ac:dyDescent="0.3">
      <c r="C9813"/>
    </row>
    <row r="9814" spans="3:3" x14ac:dyDescent="0.3">
      <c r="C9814"/>
    </row>
    <row r="9815" spans="3:3" x14ac:dyDescent="0.3">
      <c r="C9815"/>
    </row>
    <row r="9816" spans="3:3" x14ac:dyDescent="0.3">
      <c r="C9816"/>
    </row>
    <row r="9817" spans="3:3" x14ac:dyDescent="0.3">
      <c r="C9817"/>
    </row>
    <row r="9818" spans="3:3" x14ac:dyDescent="0.3">
      <c r="C9818"/>
    </row>
    <row r="9819" spans="3:3" x14ac:dyDescent="0.3">
      <c r="C9819"/>
    </row>
    <row r="9820" spans="3:3" x14ac:dyDescent="0.3">
      <c r="C9820"/>
    </row>
    <row r="9821" spans="3:3" x14ac:dyDescent="0.3">
      <c r="C9821"/>
    </row>
    <row r="9822" spans="3:3" x14ac:dyDescent="0.3">
      <c r="C9822"/>
    </row>
    <row r="9823" spans="3:3" x14ac:dyDescent="0.3">
      <c r="C9823"/>
    </row>
    <row r="9824" spans="3:3" x14ac:dyDescent="0.3">
      <c r="C9824"/>
    </row>
    <row r="9825" spans="3:3" x14ac:dyDescent="0.3">
      <c r="C9825"/>
    </row>
    <row r="9826" spans="3:3" x14ac:dyDescent="0.3">
      <c r="C9826"/>
    </row>
    <row r="9827" spans="3:3" x14ac:dyDescent="0.3">
      <c r="C9827"/>
    </row>
    <row r="9828" spans="3:3" x14ac:dyDescent="0.3">
      <c r="C9828"/>
    </row>
    <row r="9829" spans="3:3" x14ac:dyDescent="0.3">
      <c r="C9829"/>
    </row>
    <row r="9830" spans="3:3" x14ac:dyDescent="0.3">
      <c r="C9830"/>
    </row>
    <row r="9831" spans="3:3" x14ac:dyDescent="0.3">
      <c r="C9831"/>
    </row>
    <row r="9832" spans="3:3" x14ac:dyDescent="0.3">
      <c r="C9832"/>
    </row>
    <row r="9833" spans="3:3" x14ac:dyDescent="0.3">
      <c r="C9833"/>
    </row>
    <row r="9834" spans="3:3" x14ac:dyDescent="0.3">
      <c r="C9834"/>
    </row>
    <row r="9835" spans="3:3" x14ac:dyDescent="0.3">
      <c r="C9835"/>
    </row>
    <row r="9836" spans="3:3" x14ac:dyDescent="0.3">
      <c r="C9836"/>
    </row>
    <row r="9837" spans="3:3" x14ac:dyDescent="0.3">
      <c r="C9837"/>
    </row>
    <row r="9838" spans="3:3" x14ac:dyDescent="0.3">
      <c r="C9838"/>
    </row>
    <row r="9839" spans="3:3" x14ac:dyDescent="0.3">
      <c r="C9839"/>
    </row>
    <row r="9840" spans="3:3" x14ac:dyDescent="0.3">
      <c r="C9840"/>
    </row>
    <row r="9841" spans="3:3" x14ac:dyDescent="0.3">
      <c r="C9841"/>
    </row>
    <row r="9842" spans="3:3" x14ac:dyDescent="0.3">
      <c r="C9842"/>
    </row>
    <row r="9843" spans="3:3" x14ac:dyDescent="0.3">
      <c r="C9843"/>
    </row>
    <row r="9844" spans="3:3" x14ac:dyDescent="0.3">
      <c r="C9844"/>
    </row>
    <row r="9845" spans="3:3" x14ac:dyDescent="0.3">
      <c r="C9845"/>
    </row>
    <row r="9846" spans="3:3" x14ac:dyDescent="0.3">
      <c r="C9846"/>
    </row>
    <row r="9847" spans="3:3" x14ac:dyDescent="0.3">
      <c r="C9847"/>
    </row>
    <row r="9848" spans="3:3" x14ac:dyDescent="0.3">
      <c r="C9848"/>
    </row>
    <row r="9849" spans="3:3" x14ac:dyDescent="0.3">
      <c r="C9849"/>
    </row>
    <row r="9850" spans="3:3" x14ac:dyDescent="0.3">
      <c r="C9850"/>
    </row>
    <row r="9851" spans="3:3" x14ac:dyDescent="0.3">
      <c r="C9851"/>
    </row>
    <row r="9852" spans="3:3" x14ac:dyDescent="0.3">
      <c r="C9852"/>
    </row>
    <row r="9853" spans="3:3" x14ac:dyDescent="0.3">
      <c r="C9853"/>
    </row>
    <row r="9854" spans="3:3" x14ac:dyDescent="0.3">
      <c r="C9854"/>
    </row>
    <row r="9855" spans="3:3" x14ac:dyDescent="0.3">
      <c r="C9855"/>
    </row>
    <row r="9856" spans="3:3" x14ac:dyDescent="0.3">
      <c r="C9856"/>
    </row>
    <row r="9857" spans="3:3" x14ac:dyDescent="0.3">
      <c r="C9857"/>
    </row>
    <row r="9858" spans="3:3" x14ac:dyDescent="0.3">
      <c r="C9858"/>
    </row>
    <row r="9859" spans="3:3" x14ac:dyDescent="0.3">
      <c r="C9859"/>
    </row>
    <row r="9860" spans="3:3" x14ac:dyDescent="0.3">
      <c r="C9860"/>
    </row>
    <row r="9861" spans="3:3" x14ac:dyDescent="0.3">
      <c r="C9861"/>
    </row>
    <row r="9862" spans="3:3" x14ac:dyDescent="0.3">
      <c r="C9862"/>
    </row>
    <row r="9863" spans="3:3" x14ac:dyDescent="0.3">
      <c r="C9863"/>
    </row>
    <row r="9864" spans="3:3" x14ac:dyDescent="0.3">
      <c r="C9864"/>
    </row>
    <row r="9865" spans="3:3" x14ac:dyDescent="0.3">
      <c r="C9865"/>
    </row>
    <row r="9866" spans="3:3" x14ac:dyDescent="0.3">
      <c r="C9866"/>
    </row>
    <row r="9867" spans="3:3" x14ac:dyDescent="0.3">
      <c r="C9867"/>
    </row>
    <row r="9868" spans="3:3" x14ac:dyDescent="0.3">
      <c r="C9868"/>
    </row>
    <row r="9869" spans="3:3" x14ac:dyDescent="0.3">
      <c r="C9869"/>
    </row>
    <row r="9870" spans="3:3" x14ac:dyDescent="0.3">
      <c r="C9870"/>
    </row>
    <row r="9871" spans="3:3" x14ac:dyDescent="0.3">
      <c r="C9871"/>
    </row>
    <row r="9872" spans="3:3" x14ac:dyDescent="0.3">
      <c r="C9872"/>
    </row>
    <row r="9873" spans="3:3" x14ac:dyDescent="0.3">
      <c r="C9873"/>
    </row>
    <row r="9874" spans="3:3" x14ac:dyDescent="0.3">
      <c r="C9874"/>
    </row>
    <row r="9875" spans="3:3" x14ac:dyDescent="0.3">
      <c r="C9875"/>
    </row>
    <row r="9876" spans="3:3" x14ac:dyDescent="0.3">
      <c r="C9876"/>
    </row>
    <row r="9877" spans="3:3" x14ac:dyDescent="0.3">
      <c r="C9877"/>
    </row>
    <row r="9878" spans="3:3" x14ac:dyDescent="0.3">
      <c r="C9878"/>
    </row>
    <row r="9879" spans="3:3" x14ac:dyDescent="0.3">
      <c r="C9879"/>
    </row>
    <row r="9880" spans="3:3" x14ac:dyDescent="0.3">
      <c r="C9880"/>
    </row>
    <row r="9881" spans="3:3" x14ac:dyDescent="0.3">
      <c r="C9881"/>
    </row>
    <row r="9882" spans="3:3" x14ac:dyDescent="0.3">
      <c r="C9882"/>
    </row>
    <row r="9883" spans="3:3" x14ac:dyDescent="0.3">
      <c r="C9883"/>
    </row>
    <row r="9884" spans="3:3" x14ac:dyDescent="0.3">
      <c r="C9884"/>
    </row>
    <row r="9885" spans="3:3" x14ac:dyDescent="0.3">
      <c r="C9885"/>
    </row>
    <row r="9886" spans="3:3" x14ac:dyDescent="0.3">
      <c r="C9886"/>
    </row>
    <row r="9887" spans="3:3" x14ac:dyDescent="0.3">
      <c r="C9887"/>
    </row>
    <row r="9888" spans="3:3" x14ac:dyDescent="0.3">
      <c r="C9888"/>
    </row>
    <row r="9889" spans="3:3" x14ac:dyDescent="0.3">
      <c r="C9889"/>
    </row>
    <row r="9890" spans="3:3" x14ac:dyDescent="0.3">
      <c r="C9890"/>
    </row>
    <row r="9891" spans="3:3" x14ac:dyDescent="0.3">
      <c r="C9891"/>
    </row>
    <row r="9892" spans="3:3" x14ac:dyDescent="0.3">
      <c r="C9892"/>
    </row>
    <row r="9893" spans="3:3" x14ac:dyDescent="0.3">
      <c r="C9893"/>
    </row>
    <row r="9894" spans="3:3" x14ac:dyDescent="0.3">
      <c r="C9894"/>
    </row>
    <row r="9895" spans="3:3" x14ac:dyDescent="0.3">
      <c r="C9895"/>
    </row>
    <row r="9896" spans="3:3" x14ac:dyDescent="0.3">
      <c r="C9896"/>
    </row>
    <row r="9897" spans="3:3" x14ac:dyDescent="0.3">
      <c r="C9897"/>
    </row>
    <row r="9898" spans="3:3" x14ac:dyDescent="0.3">
      <c r="C9898"/>
    </row>
    <row r="9899" spans="3:3" x14ac:dyDescent="0.3">
      <c r="C9899"/>
    </row>
    <row r="9900" spans="3:3" x14ac:dyDescent="0.3">
      <c r="C9900"/>
    </row>
    <row r="9901" spans="3:3" x14ac:dyDescent="0.3">
      <c r="C9901"/>
    </row>
    <row r="9902" spans="3:3" x14ac:dyDescent="0.3">
      <c r="C9902"/>
    </row>
    <row r="9903" spans="3:3" x14ac:dyDescent="0.3">
      <c r="C9903"/>
    </row>
    <row r="9904" spans="3:3" x14ac:dyDescent="0.3">
      <c r="C9904"/>
    </row>
    <row r="9905" spans="3:3" x14ac:dyDescent="0.3">
      <c r="C9905"/>
    </row>
    <row r="9906" spans="3:3" x14ac:dyDescent="0.3">
      <c r="C9906"/>
    </row>
    <row r="9907" spans="3:3" x14ac:dyDescent="0.3">
      <c r="C9907"/>
    </row>
    <row r="9908" spans="3:3" x14ac:dyDescent="0.3">
      <c r="C9908"/>
    </row>
    <row r="9909" spans="3:3" x14ac:dyDescent="0.3">
      <c r="C9909"/>
    </row>
    <row r="9910" spans="3:3" x14ac:dyDescent="0.3">
      <c r="C9910"/>
    </row>
    <row r="9911" spans="3:3" x14ac:dyDescent="0.3">
      <c r="C9911"/>
    </row>
    <row r="9912" spans="3:3" x14ac:dyDescent="0.3">
      <c r="C9912"/>
    </row>
    <row r="9913" spans="3:3" x14ac:dyDescent="0.3">
      <c r="C9913"/>
    </row>
    <row r="9914" spans="3:3" x14ac:dyDescent="0.3">
      <c r="C9914"/>
    </row>
    <row r="9915" spans="3:3" x14ac:dyDescent="0.3">
      <c r="C9915"/>
    </row>
    <row r="9916" spans="3:3" x14ac:dyDescent="0.3">
      <c r="C9916"/>
    </row>
    <row r="9917" spans="3:3" x14ac:dyDescent="0.3">
      <c r="C9917"/>
    </row>
    <row r="9918" spans="3:3" x14ac:dyDescent="0.3">
      <c r="C9918"/>
    </row>
    <row r="9919" spans="3:3" x14ac:dyDescent="0.3">
      <c r="C9919"/>
    </row>
    <row r="9920" spans="3:3" x14ac:dyDescent="0.3">
      <c r="C9920"/>
    </row>
    <row r="9921" spans="3:3" x14ac:dyDescent="0.3">
      <c r="C9921"/>
    </row>
    <row r="9922" spans="3:3" x14ac:dyDescent="0.3">
      <c r="C9922"/>
    </row>
    <row r="9923" spans="3:3" x14ac:dyDescent="0.3">
      <c r="C9923"/>
    </row>
    <row r="9924" spans="3:3" x14ac:dyDescent="0.3">
      <c r="C9924"/>
    </row>
    <row r="9925" spans="3:3" x14ac:dyDescent="0.3">
      <c r="C9925"/>
    </row>
    <row r="9926" spans="3:3" x14ac:dyDescent="0.3">
      <c r="C9926"/>
    </row>
    <row r="9927" spans="3:3" x14ac:dyDescent="0.3">
      <c r="C9927"/>
    </row>
    <row r="9928" spans="3:3" x14ac:dyDescent="0.3">
      <c r="C9928"/>
    </row>
    <row r="9929" spans="3:3" x14ac:dyDescent="0.3">
      <c r="C9929"/>
    </row>
    <row r="9930" spans="3:3" x14ac:dyDescent="0.3">
      <c r="C9930"/>
    </row>
    <row r="9931" spans="3:3" x14ac:dyDescent="0.3">
      <c r="C9931"/>
    </row>
    <row r="9932" spans="3:3" x14ac:dyDescent="0.3">
      <c r="C9932"/>
    </row>
    <row r="9933" spans="3:3" x14ac:dyDescent="0.3">
      <c r="C9933"/>
    </row>
    <row r="9934" spans="3:3" x14ac:dyDescent="0.3">
      <c r="C9934"/>
    </row>
    <row r="9935" spans="3:3" x14ac:dyDescent="0.3">
      <c r="C9935"/>
    </row>
    <row r="9936" spans="3:3" x14ac:dyDescent="0.3">
      <c r="C9936"/>
    </row>
    <row r="9937" spans="3:3" x14ac:dyDescent="0.3">
      <c r="C9937"/>
    </row>
    <row r="9938" spans="3:3" x14ac:dyDescent="0.3">
      <c r="C9938"/>
    </row>
    <row r="9939" spans="3:3" x14ac:dyDescent="0.3">
      <c r="C9939"/>
    </row>
    <row r="9940" spans="3:3" x14ac:dyDescent="0.3">
      <c r="C9940"/>
    </row>
    <row r="9941" spans="3:3" x14ac:dyDescent="0.3">
      <c r="C9941"/>
    </row>
    <row r="9942" spans="3:3" x14ac:dyDescent="0.3">
      <c r="C9942"/>
    </row>
    <row r="9943" spans="3:3" x14ac:dyDescent="0.3">
      <c r="C9943"/>
    </row>
    <row r="9944" spans="3:3" x14ac:dyDescent="0.3">
      <c r="C9944"/>
    </row>
    <row r="9945" spans="3:3" x14ac:dyDescent="0.3">
      <c r="C9945"/>
    </row>
    <row r="9946" spans="3:3" x14ac:dyDescent="0.3">
      <c r="C9946"/>
    </row>
    <row r="9947" spans="3:3" x14ac:dyDescent="0.3">
      <c r="C9947"/>
    </row>
    <row r="9948" spans="3:3" x14ac:dyDescent="0.3">
      <c r="C9948"/>
    </row>
    <row r="9949" spans="3:3" x14ac:dyDescent="0.3">
      <c r="C9949"/>
    </row>
    <row r="9950" spans="3:3" x14ac:dyDescent="0.3">
      <c r="C9950"/>
    </row>
    <row r="9951" spans="3:3" x14ac:dyDescent="0.3">
      <c r="C9951"/>
    </row>
    <row r="9952" spans="3:3" x14ac:dyDescent="0.3">
      <c r="C9952"/>
    </row>
    <row r="9953" spans="3:3" x14ac:dyDescent="0.3">
      <c r="C9953"/>
    </row>
    <row r="9954" spans="3:3" x14ac:dyDescent="0.3">
      <c r="C9954"/>
    </row>
    <row r="9955" spans="3:3" x14ac:dyDescent="0.3">
      <c r="C9955"/>
    </row>
    <row r="9956" spans="3:3" x14ac:dyDescent="0.3">
      <c r="C9956"/>
    </row>
    <row r="9957" spans="3:3" x14ac:dyDescent="0.3">
      <c r="C9957"/>
    </row>
    <row r="9958" spans="3:3" x14ac:dyDescent="0.3">
      <c r="C9958"/>
    </row>
    <row r="9959" spans="3:3" x14ac:dyDescent="0.3">
      <c r="C9959"/>
    </row>
    <row r="9960" spans="3:3" x14ac:dyDescent="0.3">
      <c r="C9960"/>
    </row>
    <row r="9961" spans="3:3" x14ac:dyDescent="0.3">
      <c r="C9961"/>
    </row>
    <row r="9962" spans="3:3" x14ac:dyDescent="0.3">
      <c r="C9962"/>
    </row>
    <row r="9963" spans="3:3" x14ac:dyDescent="0.3">
      <c r="C9963"/>
    </row>
    <row r="9964" spans="3:3" x14ac:dyDescent="0.3">
      <c r="C9964"/>
    </row>
    <row r="9965" spans="3:3" x14ac:dyDescent="0.3">
      <c r="C9965"/>
    </row>
    <row r="9966" spans="3:3" x14ac:dyDescent="0.3">
      <c r="C9966"/>
    </row>
    <row r="9967" spans="3:3" x14ac:dyDescent="0.3">
      <c r="C9967"/>
    </row>
    <row r="9968" spans="3:3" x14ac:dyDescent="0.3">
      <c r="C9968"/>
    </row>
    <row r="9969" spans="3:3" x14ac:dyDescent="0.3">
      <c r="C9969"/>
    </row>
    <row r="9970" spans="3:3" x14ac:dyDescent="0.3">
      <c r="C9970"/>
    </row>
    <row r="9971" spans="3:3" x14ac:dyDescent="0.3">
      <c r="C9971"/>
    </row>
    <row r="9972" spans="3:3" x14ac:dyDescent="0.3">
      <c r="C9972"/>
    </row>
    <row r="9973" spans="3:3" x14ac:dyDescent="0.3">
      <c r="C9973"/>
    </row>
    <row r="9974" spans="3:3" x14ac:dyDescent="0.3">
      <c r="C9974"/>
    </row>
    <row r="9975" spans="3:3" x14ac:dyDescent="0.3">
      <c r="C9975"/>
    </row>
    <row r="9976" spans="3:3" x14ac:dyDescent="0.3">
      <c r="C9976"/>
    </row>
    <row r="9977" spans="3:3" x14ac:dyDescent="0.3">
      <c r="C9977"/>
    </row>
    <row r="9978" spans="3:3" x14ac:dyDescent="0.3">
      <c r="C9978"/>
    </row>
    <row r="9979" spans="3:3" x14ac:dyDescent="0.3">
      <c r="C9979"/>
    </row>
    <row r="9980" spans="3:3" x14ac:dyDescent="0.3">
      <c r="C9980"/>
    </row>
    <row r="9981" spans="3:3" x14ac:dyDescent="0.3">
      <c r="C9981"/>
    </row>
    <row r="9982" spans="3:3" x14ac:dyDescent="0.3">
      <c r="C9982"/>
    </row>
    <row r="9983" spans="3:3" x14ac:dyDescent="0.3">
      <c r="C9983"/>
    </row>
    <row r="9984" spans="3:3" x14ac:dyDescent="0.3">
      <c r="C9984"/>
    </row>
    <row r="9985" spans="3:3" x14ac:dyDescent="0.3">
      <c r="C9985"/>
    </row>
    <row r="9986" spans="3:3" x14ac:dyDescent="0.3">
      <c r="C9986"/>
    </row>
    <row r="9987" spans="3:3" x14ac:dyDescent="0.3">
      <c r="C9987"/>
    </row>
    <row r="9988" spans="3:3" x14ac:dyDescent="0.3">
      <c r="C9988"/>
    </row>
    <row r="9989" spans="3:3" x14ac:dyDescent="0.3">
      <c r="C9989"/>
    </row>
    <row r="9990" spans="3:3" x14ac:dyDescent="0.3">
      <c r="C9990"/>
    </row>
    <row r="9991" spans="3:3" x14ac:dyDescent="0.3">
      <c r="C9991"/>
    </row>
    <row r="9992" spans="3:3" x14ac:dyDescent="0.3">
      <c r="C9992"/>
    </row>
    <row r="9993" spans="3:3" x14ac:dyDescent="0.3">
      <c r="C9993"/>
    </row>
    <row r="9994" spans="3:3" x14ac:dyDescent="0.3">
      <c r="C9994"/>
    </row>
    <row r="9995" spans="3:3" x14ac:dyDescent="0.3">
      <c r="C9995"/>
    </row>
    <row r="9996" spans="3:3" x14ac:dyDescent="0.3">
      <c r="C9996"/>
    </row>
    <row r="9997" spans="3:3" x14ac:dyDescent="0.3">
      <c r="C9997"/>
    </row>
    <row r="9998" spans="3:3" x14ac:dyDescent="0.3">
      <c r="C9998"/>
    </row>
    <row r="9999" spans="3:3" x14ac:dyDescent="0.3">
      <c r="C9999"/>
    </row>
    <row r="10000" spans="3:3" x14ac:dyDescent="0.3">
      <c r="C10000"/>
    </row>
    <row r="10001" spans="3:3" x14ac:dyDescent="0.3">
      <c r="C10001"/>
    </row>
    <row r="10002" spans="3:3" x14ac:dyDescent="0.3">
      <c r="C10002"/>
    </row>
    <row r="10003" spans="3:3" x14ac:dyDescent="0.3">
      <c r="C10003"/>
    </row>
    <row r="10004" spans="3:3" x14ac:dyDescent="0.3">
      <c r="C10004"/>
    </row>
    <row r="10005" spans="3:3" x14ac:dyDescent="0.3">
      <c r="C10005"/>
    </row>
    <row r="10006" spans="3:3" x14ac:dyDescent="0.3">
      <c r="C10006"/>
    </row>
    <row r="10007" spans="3:3" x14ac:dyDescent="0.3">
      <c r="C10007"/>
    </row>
    <row r="10008" spans="3:3" x14ac:dyDescent="0.3">
      <c r="C10008"/>
    </row>
    <row r="10009" spans="3:3" x14ac:dyDescent="0.3">
      <c r="C10009"/>
    </row>
    <row r="10010" spans="3:3" x14ac:dyDescent="0.3">
      <c r="C10010"/>
    </row>
    <row r="10011" spans="3:3" x14ac:dyDescent="0.3">
      <c r="C10011"/>
    </row>
    <row r="10012" spans="3:3" x14ac:dyDescent="0.3">
      <c r="C10012"/>
    </row>
    <row r="10013" spans="3:3" x14ac:dyDescent="0.3">
      <c r="C10013"/>
    </row>
    <row r="10014" spans="3:3" x14ac:dyDescent="0.3">
      <c r="C10014"/>
    </row>
    <row r="10015" spans="3:3" x14ac:dyDescent="0.3">
      <c r="C10015"/>
    </row>
    <row r="10016" spans="3:3" x14ac:dyDescent="0.3">
      <c r="C10016"/>
    </row>
    <row r="10017" spans="3:3" x14ac:dyDescent="0.3">
      <c r="C10017"/>
    </row>
    <row r="10018" spans="3:3" x14ac:dyDescent="0.3">
      <c r="C10018"/>
    </row>
    <row r="10019" spans="3:3" x14ac:dyDescent="0.3">
      <c r="C10019"/>
    </row>
    <row r="10020" spans="3:3" x14ac:dyDescent="0.3">
      <c r="C10020"/>
    </row>
    <row r="10021" spans="3:3" x14ac:dyDescent="0.3">
      <c r="C10021"/>
    </row>
    <row r="10022" spans="3:3" x14ac:dyDescent="0.3">
      <c r="C10022"/>
    </row>
    <row r="10023" spans="3:3" x14ac:dyDescent="0.3">
      <c r="C10023"/>
    </row>
    <row r="10024" spans="3:3" x14ac:dyDescent="0.3">
      <c r="C10024"/>
    </row>
    <row r="10025" spans="3:3" x14ac:dyDescent="0.3">
      <c r="C10025"/>
    </row>
    <row r="10026" spans="3:3" x14ac:dyDescent="0.3">
      <c r="C10026"/>
    </row>
    <row r="10027" spans="3:3" x14ac:dyDescent="0.3">
      <c r="C10027"/>
    </row>
    <row r="10028" spans="3:3" x14ac:dyDescent="0.3">
      <c r="C10028"/>
    </row>
    <row r="10029" spans="3:3" x14ac:dyDescent="0.3">
      <c r="C10029"/>
    </row>
    <row r="10030" spans="3:3" x14ac:dyDescent="0.3">
      <c r="C10030"/>
    </row>
    <row r="10031" spans="3:3" x14ac:dyDescent="0.3">
      <c r="C10031"/>
    </row>
    <row r="10032" spans="3:3" x14ac:dyDescent="0.3">
      <c r="C10032"/>
    </row>
    <row r="10033" spans="3:3" x14ac:dyDescent="0.3">
      <c r="C10033"/>
    </row>
    <row r="10034" spans="3:3" x14ac:dyDescent="0.3">
      <c r="C10034"/>
    </row>
    <row r="10035" spans="3:3" x14ac:dyDescent="0.3">
      <c r="C10035"/>
    </row>
    <row r="10036" spans="3:3" x14ac:dyDescent="0.3">
      <c r="C10036"/>
    </row>
    <row r="10037" spans="3:3" x14ac:dyDescent="0.3">
      <c r="C10037"/>
    </row>
    <row r="10038" spans="3:3" x14ac:dyDescent="0.3">
      <c r="C10038"/>
    </row>
    <row r="10039" spans="3:3" x14ac:dyDescent="0.3">
      <c r="C10039"/>
    </row>
    <row r="10040" spans="3:3" x14ac:dyDescent="0.3">
      <c r="C10040"/>
    </row>
    <row r="10041" spans="3:3" x14ac:dyDescent="0.3">
      <c r="C10041"/>
    </row>
    <row r="10042" spans="3:3" x14ac:dyDescent="0.3">
      <c r="C10042"/>
    </row>
    <row r="10043" spans="3:3" x14ac:dyDescent="0.3">
      <c r="C10043"/>
    </row>
    <row r="10044" spans="3:3" x14ac:dyDescent="0.3">
      <c r="C10044"/>
    </row>
    <row r="10045" spans="3:3" x14ac:dyDescent="0.3">
      <c r="C10045"/>
    </row>
    <row r="10046" spans="3:3" x14ac:dyDescent="0.3">
      <c r="C10046"/>
    </row>
    <row r="10047" spans="3:3" x14ac:dyDescent="0.3">
      <c r="C10047"/>
    </row>
    <row r="10048" spans="3:3" x14ac:dyDescent="0.3">
      <c r="C10048"/>
    </row>
    <row r="10049" spans="3:3" x14ac:dyDescent="0.3">
      <c r="C10049"/>
    </row>
    <row r="10050" spans="3:3" x14ac:dyDescent="0.3">
      <c r="C10050"/>
    </row>
    <row r="10051" spans="3:3" x14ac:dyDescent="0.3">
      <c r="C10051"/>
    </row>
    <row r="10052" spans="3:3" x14ac:dyDescent="0.3">
      <c r="C10052"/>
    </row>
    <row r="10053" spans="3:3" x14ac:dyDescent="0.3">
      <c r="C10053"/>
    </row>
    <row r="10054" spans="3:3" x14ac:dyDescent="0.3">
      <c r="C10054"/>
    </row>
    <row r="10055" spans="3:3" x14ac:dyDescent="0.3">
      <c r="C10055"/>
    </row>
    <row r="10056" spans="3:3" x14ac:dyDescent="0.3">
      <c r="C10056"/>
    </row>
    <row r="10057" spans="3:3" x14ac:dyDescent="0.3">
      <c r="C10057"/>
    </row>
    <row r="10058" spans="3:3" x14ac:dyDescent="0.3">
      <c r="C10058"/>
    </row>
    <row r="10059" spans="3:3" x14ac:dyDescent="0.3">
      <c r="C10059"/>
    </row>
    <row r="10060" spans="3:3" x14ac:dyDescent="0.3">
      <c r="C10060"/>
    </row>
    <row r="10061" spans="3:3" x14ac:dyDescent="0.3">
      <c r="C10061"/>
    </row>
    <row r="10062" spans="3:3" x14ac:dyDescent="0.3">
      <c r="C10062"/>
    </row>
    <row r="10063" spans="3:3" x14ac:dyDescent="0.3">
      <c r="C10063"/>
    </row>
    <row r="10064" spans="3:3" x14ac:dyDescent="0.3">
      <c r="C10064"/>
    </row>
    <row r="10065" spans="3:3" x14ac:dyDescent="0.3">
      <c r="C10065"/>
    </row>
    <row r="10066" spans="3:3" x14ac:dyDescent="0.3">
      <c r="C10066"/>
    </row>
    <row r="10067" spans="3:3" x14ac:dyDescent="0.3">
      <c r="C10067"/>
    </row>
    <row r="10068" spans="3:3" x14ac:dyDescent="0.3">
      <c r="C10068"/>
    </row>
    <row r="10069" spans="3:3" x14ac:dyDescent="0.3">
      <c r="C10069"/>
    </row>
    <row r="10070" spans="3:3" x14ac:dyDescent="0.3">
      <c r="C10070"/>
    </row>
    <row r="10071" spans="3:3" x14ac:dyDescent="0.3">
      <c r="C10071"/>
    </row>
    <row r="10072" spans="3:3" x14ac:dyDescent="0.3">
      <c r="C10072"/>
    </row>
    <row r="10073" spans="3:3" x14ac:dyDescent="0.3">
      <c r="C10073"/>
    </row>
    <row r="10074" spans="3:3" x14ac:dyDescent="0.3">
      <c r="C10074"/>
    </row>
    <row r="10075" spans="3:3" x14ac:dyDescent="0.3">
      <c r="C10075"/>
    </row>
    <row r="10076" spans="3:3" x14ac:dyDescent="0.3">
      <c r="C10076"/>
    </row>
    <row r="10077" spans="3:3" x14ac:dyDescent="0.3">
      <c r="C10077"/>
    </row>
    <row r="10078" spans="3:3" x14ac:dyDescent="0.3">
      <c r="C10078"/>
    </row>
    <row r="10079" spans="3:3" x14ac:dyDescent="0.3">
      <c r="C10079"/>
    </row>
    <row r="10080" spans="3:3" x14ac:dyDescent="0.3">
      <c r="C10080"/>
    </row>
    <row r="10081" spans="3:3" x14ac:dyDescent="0.3">
      <c r="C10081"/>
    </row>
    <row r="10082" spans="3:3" x14ac:dyDescent="0.3">
      <c r="C10082"/>
    </row>
    <row r="10083" spans="3:3" x14ac:dyDescent="0.3">
      <c r="C10083"/>
    </row>
    <row r="10084" spans="3:3" x14ac:dyDescent="0.3">
      <c r="C10084"/>
    </row>
    <row r="10085" spans="3:3" x14ac:dyDescent="0.3">
      <c r="C10085"/>
    </row>
    <row r="10086" spans="3:3" x14ac:dyDescent="0.3">
      <c r="C10086"/>
    </row>
    <row r="10087" spans="3:3" x14ac:dyDescent="0.3">
      <c r="C10087"/>
    </row>
    <row r="10088" spans="3:3" x14ac:dyDescent="0.3">
      <c r="C10088"/>
    </row>
    <row r="10089" spans="3:3" x14ac:dyDescent="0.3">
      <c r="C10089"/>
    </row>
    <row r="10090" spans="3:3" x14ac:dyDescent="0.3">
      <c r="C10090"/>
    </row>
    <row r="10091" spans="3:3" x14ac:dyDescent="0.3">
      <c r="C10091"/>
    </row>
    <row r="10092" spans="3:3" x14ac:dyDescent="0.3">
      <c r="C10092"/>
    </row>
    <row r="10093" spans="3:3" x14ac:dyDescent="0.3">
      <c r="C10093"/>
    </row>
    <row r="10094" spans="3:3" x14ac:dyDescent="0.3">
      <c r="C10094"/>
    </row>
    <row r="10095" spans="3:3" x14ac:dyDescent="0.3">
      <c r="C10095"/>
    </row>
    <row r="10096" spans="3:3" x14ac:dyDescent="0.3">
      <c r="C10096"/>
    </row>
    <row r="10097" spans="3:3" x14ac:dyDescent="0.3">
      <c r="C10097"/>
    </row>
    <row r="10098" spans="3:3" x14ac:dyDescent="0.3">
      <c r="C10098"/>
    </row>
    <row r="10099" spans="3:3" x14ac:dyDescent="0.3">
      <c r="C10099"/>
    </row>
    <row r="10100" spans="3:3" x14ac:dyDescent="0.3">
      <c r="C10100"/>
    </row>
    <row r="10101" spans="3:3" x14ac:dyDescent="0.3">
      <c r="C10101"/>
    </row>
    <row r="10102" spans="3:3" x14ac:dyDescent="0.3">
      <c r="C10102"/>
    </row>
    <row r="10103" spans="3:3" x14ac:dyDescent="0.3">
      <c r="C10103"/>
    </row>
    <row r="10104" spans="3:3" x14ac:dyDescent="0.3">
      <c r="C10104"/>
    </row>
    <row r="10105" spans="3:3" x14ac:dyDescent="0.3">
      <c r="C10105"/>
    </row>
    <row r="10106" spans="3:3" x14ac:dyDescent="0.3">
      <c r="C10106"/>
    </row>
    <row r="10107" spans="3:3" x14ac:dyDescent="0.3">
      <c r="C10107"/>
    </row>
    <row r="10108" spans="3:3" x14ac:dyDescent="0.3">
      <c r="C10108"/>
    </row>
    <row r="10109" spans="3:3" x14ac:dyDescent="0.3">
      <c r="C10109"/>
    </row>
    <row r="10110" spans="3:3" x14ac:dyDescent="0.3">
      <c r="C10110"/>
    </row>
    <row r="10111" spans="3:3" x14ac:dyDescent="0.3">
      <c r="C10111"/>
    </row>
    <row r="10112" spans="3:3" x14ac:dyDescent="0.3">
      <c r="C10112"/>
    </row>
    <row r="10113" spans="3:3" x14ac:dyDescent="0.3">
      <c r="C10113"/>
    </row>
    <row r="10114" spans="3:3" x14ac:dyDescent="0.3">
      <c r="C10114"/>
    </row>
    <row r="10115" spans="3:3" x14ac:dyDescent="0.3">
      <c r="C10115"/>
    </row>
    <row r="10116" spans="3:3" x14ac:dyDescent="0.3">
      <c r="C10116"/>
    </row>
    <row r="10117" spans="3:3" x14ac:dyDescent="0.3">
      <c r="C10117"/>
    </row>
    <row r="10118" spans="3:3" x14ac:dyDescent="0.3">
      <c r="C10118"/>
    </row>
    <row r="10119" spans="3:3" x14ac:dyDescent="0.3">
      <c r="C10119"/>
    </row>
    <row r="10120" spans="3:3" x14ac:dyDescent="0.3">
      <c r="C10120"/>
    </row>
    <row r="10121" spans="3:3" x14ac:dyDescent="0.3">
      <c r="C10121"/>
    </row>
    <row r="10122" spans="3:3" x14ac:dyDescent="0.3">
      <c r="C10122"/>
    </row>
    <row r="10123" spans="3:3" x14ac:dyDescent="0.3">
      <c r="C10123"/>
    </row>
    <row r="10124" spans="3:3" x14ac:dyDescent="0.3">
      <c r="C10124"/>
    </row>
    <row r="10125" spans="3:3" x14ac:dyDescent="0.3">
      <c r="C10125"/>
    </row>
    <row r="10126" spans="3:3" x14ac:dyDescent="0.3">
      <c r="C10126"/>
    </row>
    <row r="10127" spans="3:3" x14ac:dyDescent="0.3">
      <c r="C10127"/>
    </row>
    <row r="10128" spans="3:3" x14ac:dyDescent="0.3">
      <c r="C10128"/>
    </row>
    <row r="10129" spans="3:3" x14ac:dyDescent="0.3">
      <c r="C10129"/>
    </row>
    <row r="10130" spans="3:3" x14ac:dyDescent="0.3">
      <c r="C10130"/>
    </row>
    <row r="10131" spans="3:3" x14ac:dyDescent="0.3">
      <c r="C10131"/>
    </row>
    <row r="10132" spans="3:3" x14ac:dyDescent="0.3">
      <c r="C10132"/>
    </row>
    <row r="10133" spans="3:3" x14ac:dyDescent="0.3">
      <c r="C10133"/>
    </row>
    <row r="10134" spans="3:3" x14ac:dyDescent="0.3">
      <c r="C10134"/>
    </row>
    <row r="10135" spans="3:3" x14ac:dyDescent="0.3">
      <c r="C10135"/>
    </row>
    <row r="10136" spans="3:3" x14ac:dyDescent="0.3">
      <c r="C10136"/>
    </row>
    <row r="10137" spans="3:3" x14ac:dyDescent="0.3">
      <c r="C10137"/>
    </row>
    <row r="10138" spans="3:3" x14ac:dyDescent="0.3">
      <c r="C10138"/>
    </row>
    <row r="10139" spans="3:3" x14ac:dyDescent="0.3">
      <c r="C10139"/>
    </row>
    <row r="10140" spans="3:3" x14ac:dyDescent="0.3">
      <c r="C10140"/>
    </row>
    <row r="10141" spans="3:3" x14ac:dyDescent="0.3">
      <c r="C10141"/>
    </row>
    <row r="10142" spans="3:3" x14ac:dyDescent="0.3">
      <c r="C10142"/>
    </row>
    <row r="10143" spans="3:3" x14ac:dyDescent="0.3">
      <c r="C10143"/>
    </row>
    <row r="10144" spans="3:3" x14ac:dyDescent="0.3">
      <c r="C10144"/>
    </row>
    <row r="10145" spans="3:3" x14ac:dyDescent="0.3">
      <c r="C10145"/>
    </row>
    <row r="10146" spans="3:3" x14ac:dyDescent="0.3">
      <c r="C10146"/>
    </row>
    <row r="10147" spans="3:3" x14ac:dyDescent="0.3">
      <c r="C10147"/>
    </row>
    <row r="10148" spans="3:3" x14ac:dyDescent="0.3">
      <c r="C10148"/>
    </row>
    <row r="10149" spans="3:3" x14ac:dyDescent="0.3">
      <c r="C10149"/>
    </row>
    <row r="10150" spans="3:3" x14ac:dyDescent="0.3">
      <c r="C10150"/>
    </row>
    <row r="10151" spans="3:3" x14ac:dyDescent="0.3">
      <c r="C10151"/>
    </row>
    <row r="10152" spans="3:3" x14ac:dyDescent="0.3">
      <c r="C10152"/>
    </row>
    <row r="10153" spans="3:3" x14ac:dyDescent="0.3">
      <c r="C10153"/>
    </row>
    <row r="10154" spans="3:3" x14ac:dyDescent="0.3">
      <c r="C10154"/>
    </row>
    <row r="10155" spans="3:3" x14ac:dyDescent="0.3">
      <c r="C10155"/>
    </row>
    <row r="10156" spans="3:3" x14ac:dyDescent="0.3">
      <c r="C10156"/>
    </row>
    <row r="10157" spans="3:3" x14ac:dyDescent="0.3">
      <c r="C10157"/>
    </row>
    <row r="10158" spans="3:3" x14ac:dyDescent="0.3">
      <c r="C10158"/>
    </row>
    <row r="10159" spans="3:3" x14ac:dyDescent="0.3">
      <c r="C10159"/>
    </row>
    <row r="10160" spans="3:3" x14ac:dyDescent="0.3">
      <c r="C10160"/>
    </row>
    <row r="10161" spans="3:3" x14ac:dyDescent="0.3">
      <c r="C10161"/>
    </row>
    <row r="10162" spans="3:3" x14ac:dyDescent="0.3">
      <c r="C10162"/>
    </row>
    <row r="10163" spans="3:3" x14ac:dyDescent="0.3">
      <c r="C10163"/>
    </row>
    <row r="10164" spans="3:3" x14ac:dyDescent="0.3">
      <c r="C10164"/>
    </row>
    <row r="10165" spans="3:3" x14ac:dyDescent="0.3">
      <c r="C10165"/>
    </row>
    <row r="10166" spans="3:3" x14ac:dyDescent="0.3">
      <c r="C10166"/>
    </row>
    <row r="10167" spans="3:3" x14ac:dyDescent="0.3">
      <c r="C10167"/>
    </row>
    <row r="10168" spans="3:3" x14ac:dyDescent="0.3">
      <c r="C10168"/>
    </row>
    <row r="10169" spans="3:3" x14ac:dyDescent="0.3">
      <c r="C10169"/>
    </row>
    <row r="10170" spans="3:3" x14ac:dyDescent="0.3">
      <c r="C10170"/>
    </row>
    <row r="10171" spans="3:3" x14ac:dyDescent="0.3">
      <c r="C10171"/>
    </row>
    <row r="10172" spans="3:3" x14ac:dyDescent="0.3">
      <c r="C10172"/>
    </row>
    <row r="10173" spans="3:3" x14ac:dyDescent="0.3">
      <c r="C10173"/>
    </row>
    <row r="10174" spans="3:3" x14ac:dyDescent="0.3">
      <c r="C10174"/>
    </row>
    <row r="10175" spans="3:3" x14ac:dyDescent="0.3">
      <c r="C10175"/>
    </row>
    <row r="10176" spans="3:3" x14ac:dyDescent="0.3">
      <c r="C10176"/>
    </row>
    <row r="10177" spans="3:3" x14ac:dyDescent="0.3">
      <c r="C10177"/>
    </row>
    <row r="10178" spans="3:3" x14ac:dyDescent="0.3">
      <c r="C10178"/>
    </row>
    <row r="10179" spans="3:3" x14ac:dyDescent="0.3">
      <c r="C10179"/>
    </row>
    <row r="10180" spans="3:3" x14ac:dyDescent="0.3">
      <c r="C10180"/>
    </row>
    <row r="10181" spans="3:3" x14ac:dyDescent="0.3">
      <c r="C10181"/>
    </row>
    <row r="10182" spans="3:3" x14ac:dyDescent="0.3">
      <c r="C10182"/>
    </row>
    <row r="10183" spans="3:3" x14ac:dyDescent="0.3">
      <c r="C10183"/>
    </row>
    <row r="10184" spans="3:3" x14ac:dyDescent="0.3">
      <c r="C10184"/>
    </row>
    <row r="10185" spans="3:3" x14ac:dyDescent="0.3">
      <c r="C10185"/>
    </row>
    <row r="10186" spans="3:3" x14ac:dyDescent="0.3">
      <c r="C10186"/>
    </row>
    <row r="10187" spans="3:3" x14ac:dyDescent="0.3">
      <c r="C10187"/>
    </row>
    <row r="10188" spans="3:3" x14ac:dyDescent="0.3">
      <c r="C10188"/>
    </row>
    <row r="10189" spans="3:3" x14ac:dyDescent="0.3">
      <c r="C10189"/>
    </row>
    <row r="10190" spans="3:3" x14ac:dyDescent="0.3">
      <c r="C10190"/>
    </row>
    <row r="10191" spans="3:3" x14ac:dyDescent="0.3">
      <c r="C10191"/>
    </row>
    <row r="10192" spans="3:3" x14ac:dyDescent="0.3">
      <c r="C10192"/>
    </row>
    <row r="10193" spans="3:3" x14ac:dyDescent="0.3">
      <c r="C10193"/>
    </row>
    <row r="10194" spans="3:3" x14ac:dyDescent="0.3">
      <c r="C10194"/>
    </row>
    <row r="10195" spans="3:3" x14ac:dyDescent="0.3">
      <c r="C10195"/>
    </row>
    <row r="10196" spans="3:3" x14ac:dyDescent="0.3">
      <c r="C10196"/>
    </row>
    <row r="10197" spans="3:3" x14ac:dyDescent="0.3">
      <c r="C10197"/>
    </row>
    <row r="10198" spans="3:3" x14ac:dyDescent="0.3">
      <c r="C10198"/>
    </row>
    <row r="10199" spans="3:3" x14ac:dyDescent="0.3">
      <c r="C10199"/>
    </row>
    <row r="10200" spans="3:3" x14ac:dyDescent="0.3">
      <c r="C10200"/>
    </row>
    <row r="10201" spans="3:3" x14ac:dyDescent="0.3">
      <c r="C10201"/>
    </row>
    <row r="10202" spans="3:3" x14ac:dyDescent="0.3">
      <c r="C10202"/>
    </row>
    <row r="10203" spans="3:3" x14ac:dyDescent="0.3">
      <c r="C10203"/>
    </row>
    <row r="10204" spans="3:3" x14ac:dyDescent="0.3">
      <c r="C10204"/>
    </row>
    <row r="10205" spans="3:3" x14ac:dyDescent="0.3">
      <c r="C10205"/>
    </row>
    <row r="10206" spans="3:3" x14ac:dyDescent="0.3">
      <c r="C10206"/>
    </row>
    <row r="10207" spans="3:3" x14ac:dyDescent="0.3">
      <c r="C10207"/>
    </row>
    <row r="10208" spans="3:3" x14ac:dyDescent="0.3">
      <c r="C10208"/>
    </row>
    <row r="10209" spans="3:3" x14ac:dyDescent="0.3">
      <c r="C10209"/>
    </row>
    <row r="10210" spans="3:3" x14ac:dyDescent="0.3">
      <c r="C10210"/>
    </row>
    <row r="10211" spans="3:3" x14ac:dyDescent="0.3">
      <c r="C10211"/>
    </row>
    <row r="10212" spans="3:3" x14ac:dyDescent="0.3">
      <c r="C10212"/>
    </row>
    <row r="10213" spans="3:3" x14ac:dyDescent="0.3">
      <c r="C10213"/>
    </row>
    <row r="10214" spans="3:3" x14ac:dyDescent="0.3">
      <c r="C10214"/>
    </row>
    <row r="10215" spans="3:3" x14ac:dyDescent="0.3">
      <c r="C10215"/>
    </row>
    <row r="10216" spans="3:3" x14ac:dyDescent="0.3">
      <c r="C10216"/>
    </row>
    <row r="10217" spans="3:3" x14ac:dyDescent="0.3">
      <c r="C10217"/>
    </row>
    <row r="10218" spans="3:3" x14ac:dyDescent="0.3">
      <c r="C10218"/>
    </row>
    <row r="10219" spans="3:3" x14ac:dyDescent="0.3">
      <c r="C10219"/>
    </row>
    <row r="10220" spans="3:3" x14ac:dyDescent="0.3">
      <c r="C10220"/>
    </row>
    <row r="10221" spans="3:3" x14ac:dyDescent="0.3">
      <c r="C10221"/>
    </row>
    <row r="10222" spans="3:3" x14ac:dyDescent="0.3">
      <c r="C10222"/>
    </row>
    <row r="10223" spans="3:3" x14ac:dyDescent="0.3">
      <c r="C10223"/>
    </row>
    <row r="10224" spans="3:3" x14ac:dyDescent="0.3">
      <c r="C10224"/>
    </row>
    <row r="10225" spans="3:3" x14ac:dyDescent="0.3">
      <c r="C10225"/>
    </row>
    <row r="10226" spans="3:3" x14ac:dyDescent="0.3">
      <c r="C10226"/>
    </row>
    <row r="10227" spans="3:3" x14ac:dyDescent="0.3">
      <c r="C10227"/>
    </row>
    <row r="10228" spans="3:3" x14ac:dyDescent="0.3">
      <c r="C10228"/>
    </row>
    <row r="10229" spans="3:3" x14ac:dyDescent="0.3">
      <c r="C10229"/>
    </row>
    <row r="10230" spans="3:3" x14ac:dyDescent="0.3">
      <c r="C10230"/>
    </row>
    <row r="10231" spans="3:3" x14ac:dyDescent="0.3">
      <c r="C10231"/>
    </row>
    <row r="10232" spans="3:3" x14ac:dyDescent="0.3">
      <c r="C10232"/>
    </row>
    <row r="10233" spans="3:3" x14ac:dyDescent="0.3">
      <c r="C10233"/>
    </row>
    <row r="10234" spans="3:3" x14ac:dyDescent="0.3">
      <c r="C10234"/>
    </row>
    <row r="10235" spans="3:3" x14ac:dyDescent="0.3">
      <c r="C10235"/>
    </row>
    <row r="10236" spans="3:3" x14ac:dyDescent="0.3">
      <c r="C10236"/>
    </row>
    <row r="10237" spans="3:3" x14ac:dyDescent="0.3">
      <c r="C10237"/>
    </row>
    <row r="10238" spans="3:3" x14ac:dyDescent="0.3">
      <c r="C10238"/>
    </row>
    <row r="10239" spans="3:3" x14ac:dyDescent="0.3">
      <c r="C10239"/>
    </row>
    <row r="10240" spans="3:3" x14ac:dyDescent="0.3">
      <c r="C10240"/>
    </row>
    <row r="10241" spans="3:3" x14ac:dyDescent="0.3">
      <c r="C10241"/>
    </row>
    <row r="10242" spans="3:3" x14ac:dyDescent="0.3">
      <c r="C10242"/>
    </row>
    <row r="10243" spans="3:3" x14ac:dyDescent="0.3">
      <c r="C10243"/>
    </row>
    <row r="10244" spans="3:3" x14ac:dyDescent="0.3">
      <c r="C10244"/>
    </row>
    <row r="10245" spans="3:3" x14ac:dyDescent="0.3">
      <c r="C10245"/>
    </row>
    <row r="10246" spans="3:3" x14ac:dyDescent="0.3">
      <c r="C10246"/>
    </row>
    <row r="10247" spans="3:3" x14ac:dyDescent="0.3">
      <c r="C10247"/>
    </row>
    <row r="10248" spans="3:3" x14ac:dyDescent="0.3">
      <c r="C10248"/>
    </row>
    <row r="10249" spans="3:3" x14ac:dyDescent="0.3">
      <c r="C10249"/>
    </row>
    <row r="10250" spans="3:3" x14ac:dyDescent="0.3">
      <c r="C10250"/>
    </row>
    <row r="10251" spans="3:3" x14ac:dyDescent="0.3">
      <c r="C10251"/>
    </row>
    <row r="10252" spans="3:3" x14ac:dyDescent="0.3">
      <c r="C10252"/>
    </row>
    <row r="10253" spans="3:3" x14ac:dyDescent="0.3">
      <c r="C10253"/>
    </row>
    <row r="10254" spans="3:3" x14ac:dyDescent="0.3">
      <c r="C10254"/>
    </row>
    <row r="10255" spans="3:3" x14ac:dyDescent="0.3">
      <c r="C10255"/>
    </row>
    <row r="10256" spans="3:3" x14ac:dyDescent="0.3">
      <c r="C10256"/>
    </row>
    <row r="10257" spans="3:3" x14ac:dyDescent="0.3">
      <c r="C10257"/>
    </row>
    <row r="10258" spans="3:3" x14ac:dyDescent="0.3">
      <c r="C10258"/>
    </row>
    <row r="10259" spans="3:3" x14ac:dyDescent="0.3">
      <c r="C10259"/>
    </row>
    <row r="10260" spans="3:3" x14ac:dyDescent="0.3">
      <c r="C10260"/>
    </row>
    <row r="10261" spans="3:3" x14ac:dyDescent="0.3">
      <c r="C10261"/>
    </row>
    <row r="10262" spans="3:3" x14ac:dyDescent="0.3">
      <c r="C10262"/>
    </row>
    <row r="10263" spans="3:3" x14ac:dyDescent="0.3">
      <c r="C10263"/>
    </row>
    <row r="10264" spans="3:3" x14ac:dyDescent="0.3">
      <c r="C10264"/>
    </row>
    <row r="10265" spans="3:3" x14ac:dyDescent="0.3">
      <c r="C10265"/>
    </row>
    <row r="10266" spans="3:3" x14ac:dyDescent="0.3">
      <c r="C10266"/>
    </row>
    <row r="10267" spans="3:3" x14ac:dyDescent="0.3">
      <c r="C10267"/>
    </row>
    <row r="10268" spans="3:3" x14ac:dyDescent="0.3">
      <c r="C10268"/>
    </row>
    <row r="10269" spans="3:3" x14ac:dyDescent="0.3">
      <c r="C10269"/>
    </row>
    <row r="10270" spans="3:3" x14ac:dyDescent="0.3">
      <c r="C10270"/>
    </row>
    <row r="10271" spans="3:3" x14ac:dyDescent="0.3">
      <c r="C10271"/>
    </row>
    <row r="10272" spans="3:3" x14ac:dyDescent="0.3">
      <c r="C10272"/>
    </row>
    <row r="10273" spans="3:3" x14ac:dyDescent="0.3">
      <c r="C10273"/>
    </row>
    <row r="10274" spans="3:3" x14ac:dyDescent="0.3">
      <c r="C10274"/>
    </row>
    <row r="10275" spans="3:3" x14ac:dyDescent="0.3">
      <c r="C10275"/>
    </row>
    <row r="10276" spans="3:3" x14ac:dyDescent="0.3">
      <c r="C10276"/>
    </row>
    <row r="10277" spans="3:3" x14ac:dyDescent="0.3">
      <c r="C10277"/>
    </row>
    <row r="10278" spans="3:3" x14ac:dyDescent="0.3">
      <c r="C10278"/>
    </row>
    <row r="10279" spans="3:3" x14ac:dyDescent="0.3">
      <c r="C10279"/>
    </row>
    <row r="10280" spans="3:3" x14ac:dyDescent="0.3">
      <c r="C10280"/>
    </row>
    <row r="10281" spans="3:3" x14ac:dyDescent="0.3">
      <c r="C10281"/>
    </row>
    <row r="10282" spans="3:3" x14ac:dyDescent="0.3">
      <c r="C10282"/>
    </row>
    <row r="10283" spans="3:3" x14ac:dyDescent="0.3">
      <c r="C10283"/>
    </row>
    <row r="10284" spans="3:3" x14ac:dyDescent="0.3">
      <c r="C10284"/>
    </row>
    <row r="10285" spans="3:3" x14ac:dyDescent="0.3">
      <c r="C10285"/>
    </row>
    <row r="10286" spans="3:3" x14ac:dyDescent="0.3">
      <c r="C10286"/>
    </row>
    <row r="10287" spans="3:3" x14ac:dyDescent="0.3">
      <c r="C10287"/>
    </row>
    <row r="10288" spans="3:3" x14ac:dyDescent="0.3">
      <c r="C10288"/>
    </row>
    <row r="10289" spans="3:3" x14ac:dyDescent="0.3">
      <c r="C10289"/>
    </row>
    <row r="10290" spans="3:3" x14ac:dyDescent="0.3">
      <c r="C10290"/>
    </row>
    <row r="10291" spans="3:3" x14ac:dyDescent="0.3">
      <c r="C10291"/>
    </row>
    <row r="10292" spans="3:3" x14ac:dyDescent="0.3">
      <c r="C10292"/>
    </row>
    <row r="10293" spans="3:3" x14ac:dyDescent="0.3">
      <c r="C10293"/>
    </row>
    <row r="10294" spans="3:3" x14ac:dyDescent="0.3">
      <c r="C10294"/>
    </row>
    <row r="10295" spans="3:3" x14ac:dyDescent="0.3">
      <c r="C10295"/>
    </row>
    <row r="10296" spans="3:3" x14ac:dyDescent="0.3">
      <c r="C10296"/>
    </row>
    <row r="10297" spans="3:3" x14ac:dyDescent="0.3">
      <c r="C10297"/>
    </row>
    <row r="10298" spans="3:3" x14ac:dyDescent="0.3">
      <c r="C10298"/>
    </row>
    <row r="10299" spans="3:3" x14ac:dyDescent="0.3">
      <c r="C10299"/>
    </row>
    <row r="10300" spans="3:3" x14ac:dyDescent="0.3">
      <c r="C10300"/>
    </row>
    <row r="10301" spans="3:3" x14ac:dyDescent="0.3">
      <c r="C10301"/>
    </row>
    <row r="10302" spans="3:3" x14ac:dyDescent="0.3">
      <c r="C10302"/>
    </row>
    <row r="10303" spans="3:3" x14ac:dyDescent="0.3">
      <c r="C10303"/>
    </row>
    <row r="10304" spans="3:3" x14ac:dyDescent="0.3">
      <c r="C10304"/>
    </row>
    <row r="10305" spans="3:3" x14ac:dyDescent="0.3">
      <c r="C10305"/>
    </row>
    <row r="10306" spans="3:3" x14ac:dyDescent="0.3">
      <c r="C10306"/>
    </row>
    <row r="10307" spans="3:3" x14ac:dyDescent="0.3">
      <c r="C10307"/>
    </row>
    <row r="10308" spans="3:3" x14ac:dyDescent="0.3">
      <c r="C10308"/>
    </row>
    <row r="10309" spans="3:3" x14ac:dyDescent="0.3">
      <c r="C10309"/>
    </row>
    <row r="10310" spans="3:3" x14ac:dyDescent="0.3">
      <c r="C10310"/>
    </row>
    <row r="10311" spans="3:3" x14ac:dyDescent="0.3">
      <c r="C10311"/>
    </row>
    <row r="10312" spans="3:3" x14ac:dyDescent="0.3">
      <c r="C10312"/>
    </row>
    <row r="10313" spans="3:3" x14ac:dyDescent="0.3">
      <c r="C10313"/>
    </row>
    <row r="10314" spans="3:3" x14ac:dyDescent="0.3">
      <c r="C10314"/>
    </row>
    <row r="10315" spans="3:3" x14ac:dyDescent="0.3">
      <c r="C10315"/>
    </row>
    <row r="10316" spans="3:3" x14ac:dyDescent="0.3">
      <c r="C10316"/>
    </row>
    <row r="10317" spans="3:3" x14ac:dyDescent="0.3">
      <c r="C10317"/>
    </row>
    <row r="10318" spans="3:3" x14ac:dyDescent="0.3">
      <c r="C10318"/>
    </row>
    <row r="10319" spans="3:3" x14ac:dyDescent="0.3">
      <c r="C10319"/>
    </row>
    <row r="10320" spans="3:3" x14ac:dyDescent="0.3">
      <c r="C10320"/>
    </row>
    <row r="10321" spans="3:3" x14ac:dyDescent="0.3">
      <c r="C10321"/>
    </row>
    <row r="10322" spans="3:3" x14ac:dyDescent="0.3">
      <c r="C10322"/>
    </row>
    <row r="10323" spans="3:3" x14ac:dyDescent="0.3">
      <c r="C10323"/>
    </row>
    <row r="10324" spans="3:3" x14ac:dyDescent="0.3">
      <c r="C10324"/>
    </row>
    <row r="10325" spans="3:3" x14ac:dyDescent="0.3">
      <c r="C10325"/>
    </row>
    <row r="10326" spans="3:3" x14ac:dyDescent="0.3">
      <c r="C10326"/>
    </row>
    <row r="10327" spans="3:3" x14ac:dyDescent="0.3">
      <c r="C10327"/>
    </row>
    <row r="10328" spans="3:3" x14ac:dyDescent="0.3">
      <c r="C10328"/>
    </row>
    <row r="10329" spans="3:3" x14ac:dyDescent="0.3">
      <c r="C10329"/>
    </row>
    <row r="10330" spans="3:3" x14ac:dyDescent="0.3">
      <c r="C10330"/>
    </row>
    <row r="10331" spans="3:3" x14ac:dyDescent="0.3">
      <c r="C10331"/>
    </row>
    <row r="10332" spans="3:3" x14ac:dyDescent="0.3">
      <c r="C10332"/>
    </row>
    <row r="10333" spans="3:3" x14ac:dyDescent="0.3">
      <c r="C10333"/>
    </row>
    <row r="10334" spans="3:3" x14ac:dyDescent="0.3">
      <c r="C10334"/>
    </row>
    <row r="10335" spans="3:3" x14ac:dyDescent="0.3">
      <c r="C10335"/>
    </row>
    <row r="10336" spans="3:3" x14ac:dyDescent="0.3">
      <c r="C10336"/>
    </row>
    <row r="10337" spans="3:3" x14ac:dyDescent="0.3">
      <c r="C10337"/>
    </row>
    <row r="10338" spans="3:3" x14ac:dyDescent="0.3">
      <c r="C10338"/>
    </row>
    <row r="10339" spans="3:3" x14ac:dyDescent="0.3">
      <c r="C10339"/>
    </row>
    <row r="10340" spans="3:3" x14ac:dyDescent="0.3">
      <c r="C10340"/>
    </row>
    <row r="10341" spans="3:3" x14ac:dyDescent="0.3">
      <c r="C10341"/>
    </row>
    <row r="10342" spans="3:3" x14ac:dyDescent="0.3">
      <c r="C10342"/>
    </row>
    <row r="10343" spans="3:3" x14ac:dyDescent="0.3">
      <c r="C10343"/>
    </row>
    <row r="10344" spans="3:3" x14ac:dyDescent="0.3">
      <c r="C10344"/>
    </row>
    <row r="10345" spans="3:3" x14ac:dyDescent="0.3">
      <c r="C10345"/>
    </row>
    <row r="10346" spans="3:3" x14ac:dyDescent="0.3">
      <c r="C10346"/>
    </row>
    <row r="10347" spans="3:3" x14ac:dyDescent="0.3">
      <c r="C10347"/>
    </row>
    <row r="10348" spans="3:3" x14ac:dyDescent="0.3">
      <c r="C10348"/>
    </row>
    <row r="10349" spans="3:3" x14ac:dyDescent="0.3">
      <c r="C10349"/>
    </row>
    <row r="10350" spans="3:3" x14ac:dyDescent="0.3">
      <c r="C10350"/>
    </row>
    <row r="10351" spans="3:3" x14ac:dyDescent="0.3">
      <c r="C10351"/>
    </row>
    <row r="10352" spans="3:3" x14ac:dyDescent="0.3">
      <c r="C10352"/>
    </row>
    <row r="10353" spans="3:3" x14ac:dyDescent="0.3">
      <c r="C10353"/>
    </row>
    <row r="10354" spans="3:3" x14ac:dyDescent="0.3">
      <c r="C10354"/>
    </row>
    <row r="10355" spans="3:3" x14ac:dyDescent="0.3">
      <c r="C10355"/>
    </row>
    <row r="10356" spans="3:3" x14ac:dyDescent="0.3">
      <c r="C10356"/>
    </row>
    <row r="10357" spans="3:3" x14ac:dyDescent="0.3">
      <c r="C10357"/>
    </row>
    <row r="10358" spans="3:3" x14ac:dyDescent="0.3">
      <c r="C10358"/>
    </row>
    <row r="10359" spans="3:3" x14ac:dyDescent="0.3">
      <c r="C10359"/>
    </row>
    <row r="10360" spans="3:3" x14ac:dyDescent="0.3">
      <c r="C10360"/>
    </row>
    <row r="10361" spans="3:3" x14ac:dyDescent="0.3">
      <c r="C10361"/>
    </row>
    <row r="10362" spans="3:3" x14ac:dyDescent="0.3">
      <c r="C10362"/>
    </row>
    <row r="10363" spans="3:3" x14ac:dyDescent="0.3">
      <c r="C10363"/>
    </row>
    <row r="10364" spans="3:3" x14ac:dyDescent="0.3">
      <c r="C10364"/>
    </row>
    <row r="10365" spans="3:3" x14ac:dyDescent="0.3">
      <c r="C10365"/>
    </row>
    <row r="10366" spans="3:3" x14ac:dyDescent="0.3">
      <c r="C10366"/>
    </row>
    <row r="10367" spans="3:3" x14ac:dyDescent="0.3">
      <c r="C10367"/>
    </row>
    <row r="10368" spans="3:3" x14ac:dyDescent="0.3">
      <c r="C10368"/>
    </row>
    <row r="10369" spans="3:3" x14ac:dyDescent="0.3">
      <c r="C10369"/>
    </row>
    <row r="10370" spans="3:3" x14ac:dyDescent="0.3">
      <c r="C10370"/>
    </row>
    <row r="10371" spans="3:3" x14ac:dyDescent="0.3">
      <c r="C10371"/>
    </row>
    <row r="10372" spans="3:3" x14ac:dyDescent="0.3">
      <c r="C10372"/>
    </row>
    <row r="10373" spans="3:3" x14ac:dyDescent="0.3">
      <c r="C10373"/>
    </row>
    <row r="10374" spans="3:3" x14ac:dyDescent="0.3">
      <c r="C10374"/>
    </row>
    <row r="10375" spans="3:3" x14ac:dyDescent="0.3">
      <c r="C10375"/>
    </row>
    <row r="10376" spans="3:3" x14ac:dyDescent="0.3">
      <c r="C10376"/>
    </row>
    <row r="10377" spans="3:3" x14ac:dyDescent="0.3">
      <c r="C10377"/>
    </row>
    <row r="10378" spans="3:3" x14ac:dyDescent="0.3">
      <c r="C10378"/>
    </row>
    <row r="10379" spans="3:3" x14ac:dyDescent="0.3">
      <c r="C10379"/>
    </row>
    <row r="10380" spans="3:3" x14ac:dyDescent="0.3">
      <c r="C10380"/>
    </row>
    <row r="10381" spans="3:3" x14ac:dyDescent="0.3">
      <c r="C10381"/>
    </row>
    <row r="10382" spans="3:3" x14ac:dyDescent="0.3">
      <c r="C10382"/>
    </row>
    <row r="10383" spans="3:3" x14ac:dyDescent="0.3">
      <c r="C10383"/>
    </row>
    <row r="10384" spans="3:3" x14ac:dyDescent="0.3">
      <c r="C10384"/>
    </row>
    <row r="10385" spans="3:3" x14ac:dyDescent="0.3">
      <c r="C10385"/>
    </row>
    <row r="10386" spans="3:3" x14ac:dyDescent="0.3">
      <c r="C10386"/>
    </row>
    <row r="10387" spans="3:3" x14ac:dyDescent="0.3">
      <c r="C10387"/>
    </row>
    <row r="10388" spans="3:3" x14ac:dyDescent="0.3">
      <c r="C10388"/>
    </row>
    <row r="10389" spans="3:3" x14ac:dyDescent="0.3">
      <c r="C10389"/>
    </row>
    <row r="10390" spans="3:3" x14ac:dyDescent="0.3">
      <c r="C10390"/>
    </row>
    <row r="10391" spans="3:3" x14ac:dyDescent="0.3">
      <c r="C10391"/>
    </row>
    <row r="10392" spans="3:3" x14ac:dyDescent="0.3">
      <c r="C10392"/>
    </row>
    <row r="10393" spans="3:3" x14ac:dyDescent="0.3">
      <c r="C10393"/>
    </row>
    <row r="10394" spans="3:3" x14ac:dyDescent="0.3">
      <c r="C10394"/>
    </row>
    <row r="10395" spans="3:3" x14ac:dyDescent="0.3">
      <c r="C10395"/>
    </row>
    <row r="10396" spans="3:3" x14ac:dyDescent="0.3">
      <c r="C10396"/>
    </row>
    <row r="10397" spans="3:3" x14ac:dyDescent="0.3">
      <c r="C10397"/>
    </row>
    <row r="10398" spans="3:3" x14ac:dyDescent="0.3">
      <c r="C10398"/>
    </row>
    <row r="10399" spans="3:3" x14ac:dyDescent="0.3">
      <c r="C10399"/>
    </row>
    <row r="10400" spans="3:3" x14ac:dyDescent="0.3">
      <c r="C10400"/>
    </row>
    <row r="10401" spans="3:3" x14ac:dyDescent="0.3">
      <c r="C10401"/>
    </row>
    <row r="10402" spans="3:3" x14ac:dyDescent="0.3">
      <c r="C10402"/>
    </row>
    <row r="10403" spans="3:3" x14ac:dyDescent="0.3">
      <c r="C10403"/>
    </row>
    <row r="10404" spans="3:3" x14ac:dyDescent="0.3">
      <c r="C10404"/>
    </row>
    <row r="10405" spans="3:3" x14ac:dyDescent="0.3">
      <c r="C10405"/>
    </row>
    <row r="10406" spans="3:3" x14ac:dyDescent="0.3">
      <c r="C10406"/>
    </row>
    <row r="10407" spans="3:3" x14ac:dyDescent="0.3">
      <c r="C10407"/>
    </row>
    <row r="10408" spans="3:3" x14ac:dyDescent="0.3">
      <c r="C10408"/>
    </row>
    <row r="10409" spans="3:3" x14ac:dyDescent="0.3">
      <c r="C10409"/>
    </row>
    <row r="10410" spans="3:3" x14ac:dyDescent="0.3">
      <c r="C10410"/>
    </row>
    <row r="10411" spans="3:3" x14ac:dyDescent="0.3">
      <c r="C10411"/>
    </row>
    <row r="10412" spans="3:3" x14ac:dyDescent="0.3">
      <c r="C10412"/>
    </row>
    <row r="10413" spans="3:3" x14ac:dyDescent="0.3">
      <c r="C10413"/>
    </row>
    <row r="10414" spans="3:3" x14ac:dyDescent="0.3">
      <c r="C10414"/>
    </row>
    <row r="10415" spans="3:3" x14ac:dyDescent="0.3">
      <c r="C10415"/>
    </row>
    <row r="10416" spans="3:3" x14ac:dyDescent="0.3">
      <c r="C10416"/>
    </row>
    <row r="10417" spans="3:3" x14ac:dyDescent="0.3">
      <c r="C10417"/>
    </row>
    <row r="10418" spans="3:3" x14ac:dyDescent="0.3">
      <c r="C10418"/>
    </row>
    <row r="10419" spans="3:3" x14ac:dyDescent="0.3">
      <c r="C10419"/>
    </row>
    <row r="10420" spans="3:3" x14ac:dyDescent="0.3">
      <c r="C10420"/>
    </row>
    <row r="10421" spans="3:3" x14ac:dyDescent="0.3">
      <c r="C10421"/>
    </row>
    <row r="10422" spans="3:3" x14ac:dyDescent="0.3">
      <c r="C10422"/>
    </row>
    <row r="10423" spans="3:3" x14ac:dyDescent="0.3">
      <c r="C10423"/>
    </row>
    <row r="10424" spans="3:3" x14ac:dyDescent="0.3">
      <c r="C10424"/>
    </row>
    <row r="10425" spans="3:3" x14ac:dyDescent="0.3">
      <c r="C10425"/>
    </row>
    <row r="10426" spans="3:3" x14ac:dyDescent="0.3">
      <c r="C10426"/>
    </row>
    <row r="10427" spans="3:3" x14ac:dyDescent="0.3">
      <c r="C10427"/>
    </row>
    <row r="10428" spans="3:3" x14ac:dyDescent="0.3">
      <c r="C10428"/>
    </row>
    <row r="10429" spans="3:3" x14ac:dyDescent="0.3">
      <c r="C10429"/>
    </row>
    <row r="10430" spans="3:3" x14ac:dyDescent="0.3">
      <c r="C10430"/>
    </row>
    <row r="10431" spans="3:3" x14ac:dyDescent="0.3">
      <c r="C10431"/>
    </row>
    <row r="10432" spans="3:3" x14ac:dyDescent="0.3">
      <c r="C10432"/>
    </row>
    <row r="10433" spans="3:3" x14ac:dyDescent="0.3">
      <c r="C10433"/>
    </row>
    <row r="10434" spans="3:3" x14ac:dyDescent="0.3">
      <c r="C10434"/>
    </row>
    <row r="10435" spans="3:3" x14ac:dyDescent="0.3">
      <c r="C10435"/>
    </row>
    <row r="10436" spans="3:3" x14ac:dyDescent="0.3">
      <c r="C10436"/>
    </row>
    <row r="10437" spans="3:3" x14ac:dyDescent="0.3">
      <c r="C10437"/>
    </row>
    <row r="10438" spans="3:3" x14ac:dyDescent="0.3">
      <c r="C10438"/>
    </row>
    <row r="10439" spans="3:3" x14ac:dyDescent="0.3">
      <c r="C10439"/>
    </row>
    <row r="10440" spans="3:3" x14ac:dyDescent="0.3">
      <c r="C10440"/>
    </row>
    <row r="10441" spans="3:3" x14ac:dyDescent="0.3">
      <c r="C10441"/>
    </row>
    <row r="10442" spans="3:3" x14ac:dyDescent="0.3">
      <c r="C10442"/>
    </row>
    <row r="10443" spans="3:3" x14ac:dyDescent="0.3">
      <c r="C10443"/>
    </row>
    <row r="10444" spans="3:3" x14ac:dyDescent="0.3">
      <c r="C10444"/>
    </row>
    <row r="10445" spans="3:3" x14ac:dyDescent="0.3">
      <c r="C10445"/>
    </row>
    <row r="10446" spans="3:3" x14ac:dyDescent="0.3">
      <c r="C10446"/>
    </row>
    <row r="10447" spans="3:3" x14ac:dyDescent="0.3">
      <c r="C10447"/>
    </row>
    <row r="10448" spans="3:3" x14ac:dyDescent="0.3">
      <c r="C10448"/>
    </row>
    <row r="10449" spans="3:3" x14ac:dyDescent="0.3">
      <c r="C10449"/>
    </row>
    <row r="10450" spans="3:3" x14ac:dyDescent="0.3">
      <c r="C10450"/>
    </row>
    <row r="10451" spans="3:3" x14ac:dyDescent="0.3">
      <c r="C10451"/>
    </row>
    <row r="10452" spans="3:3" x14ac:dyDescent="0.3">
      <c r="C10452"/>
    </row>
    <row r="10453" spans="3:3" x14ac:dyDescent="0.3">
      <c r="C10453"/>
    </row>
    <row r="10454" spans="3:3" x14ac:dyDescent="0.3">
      <c r="C10454"/>
    </row>
    <row r="10455" spans="3:3" x14ac:dyDescent="0.3">
      <c r="C10455"/>
    </row>
    <row r="10456" spans="3:3" x14ac:dyDescent="0.3">
      <c r="C10456"/>
    </row>
    <row r="10457" spans="3:3" x14ac:dyDescent="0.3">
      <c r="C10457"/>
    </row>
    <row r="10458" spans="3:3" x14ac:dyDescent="0.3">
      <c r="C10458"/>
    </row>
    <row r="10459" spans="3:3" x14ac:dyDescent="0.3">
      <c r="C10459"/>
    </row>
    <row r="10460" spans="3:3" x14ac:dyDescent="0.3">
      <c r="C10460"/>
    </row>
    <row r="10461" spans="3:3" x14ac:dyDescent="0.3">
      <c r="C10461"/>
    </row>
    <row r="10462" spans="3:3" x14ac:dyDescent="0.3">
      <c r="C10462"/>
    </row>
    <row r="10463" spans="3:3" x14ac:dyDescent="0.3">
      <c r="C10463"/>
    </row>
    <row r="10464" spans="3:3" x14ac:dyDescent="0.3">
      <c r="C10464"/>
    </row>
    <row r="10465" spans="3:3" x14ac:dyDescent="0.3">
      <c r="C10465"/>
    </row>
    <row r="10466" spans="3:3" x14ac:dyDescent="0.3">
      <c r="C10466"/>
    </row>
    <row r="10467" spans="3:3" x14ac:dyDescent="0.3">
      <c r="C10467"/>
    </row>
    <row r="10468" spans="3:3" x14ac:dyDescent="0.3">
      <c r="C10468"/>
    </row>
    <row r="10469" spans="3:3" x14ac:dyDescent="0.3">
      <c r="C10469"/>
    </row>
    <row r="10470" spans="3:3" x14ac:dyDescent="0.3">
      <c r="C10470"/>
    </row>
    <row r="10471" spans="3:3" x14ac:dyDescent="0.3">
      <c r="C10471"/>
    </row>
    <row r="10472" spans="3:3" x14ac:dyDescent="0.3">
      <c r="C10472"/>
    </row>
    <row r="10473" spans="3:3" x14ac:dyDescent="0.3">
      <c r="C10473"/>
    </row>
    <row r="10474" spans="3:3" x14ac:dyDescent="0.3">
      <c r="C10474"/>
    </row>
    <row r="10475" spans="3:3" x14ac:dyDescent="0.3">
      <c r="C10475"/>
    </row>
    <row r="10476" spans="3:3" x14ac:dyDescent="0.3">
      <c r="C10476"/>
    </row>
    <row r="10477" spans="3:3" x14ac:dyDescent="0.3">
      <c r="C10477"/>
    </row>
    <row r="10478" spans="3:3" x14ac:dyDescent="0.3">
      <c r="C10478"/>
    </row>
    <row r="10479" spans="3:3" x14ac:dyDescent="0.3">
      <c r="C10479"/>
    </row>
    <row r="10480" spans="3:3" x14ac:dyDescent="0.3">
      <c r="C10480"/>
    </row>
    <row r="10481" spans="3:3" x14ac:dyDescent="0.3">
      <c r="C10481"/>
    </row>
    <row r="10482" spans="3:3" x14ac:dyDescent="0.3">
      <c r="C10482"/>
    </row>
    <row r="10483" spans="3:3" x14ac:dyDescent="0.3">
      <c r="C10483"/>
    </row>
    <row r="10484" spans="3:3" x14ac:dyDescent="0.3">
      <c r="C10484"/>
    </row>
    <row r="10485" spans="3:3" x14ac:dyDescent="0.3">
      <c r="C10485"/>
    </row>
    <row r="10486" spans="3:3" x14ac:dyDescent="0.3">
      <c r="C10486"/>
    </row>
    <row r="10487" spans="3:3" x14ac:dyDescent="0.3">
      <c r="C10487"/>
    </row>
    <row r="10488" spans="3:3" x14ac:dyDescent="0.3">
      <c r="C10488"/>
    </row>
    <row r="10489" spans="3:3" x14ac:dyDescent="0.3">
      <c r="C10489"/>
    </row>
    <row r="10490" spans="3:3" x14ac:dyDescent="0.3">
      <c r="C10490"/>
    </row>
    <row r="10491" spans="3:3" x14ac:dyDescent="0.3">
      <c r="C10491"/>
    </row>
    <row r="10492" spans="3:3" x14ac:dyDescent="0.3">
      <c r="C10492"/>
    </row>
    <row r="10493" spans="3:3" x14ac:dyDescent="0.3">
      <c r="C10493"/>
    </row>
    <row r="10494" spans="3:3" x14ac:dyDescent="0.3">
      <c r="C10494"/>
    </row>
    <row r="10495" spans="3:3" x14ac:dyDescent="0.3">
      <c r="C10495"/>
    </row>
    <row r="10496" spans="3:3" x14ac:dyDescent="0.3">
      <c r="C10496"/>
    </row>
    <row r="10497" spans="3:3" x14ac:dyDescent="0.3">
      <c r="C10497"/>
    </row>
    <row r="10498" spans="3:3" x14ac:dyDescent="0.3">
      <c r="C10498"/>
    </row>
    <row r="10499" spans="3:3" x14ac:dyDescent="0.3">
      <c r="C10499"/>
    </row>
    <row r="10500" spans="3:3" x14ac:dyDescent="0.3">
      <c r="C10500"/>
    </row>
    <row r="10501" spans="3:3" x14ac:dyDescent="0.3">
      <c r="C10501"/>
    </row>
    <row r="10502" spans="3:3" x14ac:dyDescent="0.3">
      <c r="C10502"/>
    </row>
    <row r="10503" spans="3:3" x14ac:dyDescent="0.3">
      <c r="C10503"/>
    </row>
    <row r="10504" spans="3:3" x14ac:dyDescent="0.3">
      <c r="C10504"/>
    </row>
    <row r="10505" spans="3:3" x14ac:dyDescent="0.3">
      <c r="C10505"/>
    </row>
    <row r="10506" spans="3:3" x14ac:dyDescent="0.3">
      <c r="C10506"/>
    </row>
    <row r="10507" spans="3:3" x14ac:dyDescent="0.3">
      <c r="C10507"/>
    </row>
    <row r="10508" spans="3:3" x14ac:dyDescent="0.3">
      <c r="C10508"/>
    </row>
    <row r="10509" spans="3:3" x14ac:dyDescent="0.3">
      <c r="C10509"/>
    </row>
    <row r="10510" spans="3:3" x14ac:dyDescent="0.3">
      <c r="C10510"/>
    </row>
    <row r="10511" spans="3:3" x14ac:dyDescent="0.3">
      <c r="C10511"/>
    </row>
    <row r="10512" spans="3:3" x14ac:dyDescent="0.3">
      <c r="C10512"/>
    </row>
    <row r="10513" spans="3:3" x14ac:dyDescent="0.3">
      <c r="C10513"/>
    </row>
    <row r="10514" spans="3:3" x14ac:dyDescent="0.3">
      <c r="C10514"/>
    </row>
    <row r="10515" spans="3:3" x14ac:dyDescent="0.3">
      <c r="C10515"/>
    </row>
    <row r="10516" spans="3:3" x14ac:dyDescent="0.3">
      <c r="C10516"/>
    </row>
    <row r="10517" spans="3:3" x14ac:dyDescent="0.3">
      <c r="C10517"/>
    </row>
    <row r="10518" spans="3:3" x14ac:dyDescent="0.3">
      <c r="C10518"/>
    </row>
    <row r="10519" spans="3:3" x14ac:dyDescent="0.3">
      <c r="C10519"/>
    </row>
    <row r="10520" spans="3:3" x14ac:dyDescent="0.3">
      <c r="C10520"/>
    </row>
    <row r="10521" spans="3:3" x14ac:dyDescent="0.3">
      <c r="C10521"/>
    </row>
    <row r="10522" spans="3:3" x14ac:dyDescent="0.3">
      <c r="C10522"/>
    </row>
    <row r="10523" spans="3:3" x14ac:dyDescent="0.3">
      <c r="C10523"/>
    </row>
    <row r="10524" spans="3:3" x14ac:dyDescent="0.3">
      <c r="C10524"/>
    </row>
    <row r="10525" spans="3:3" x14ac:dyDescent="0.3">
      <c r="C10525"/>
    </row>
    <row r="10526" spans="3:3" x14ac:dyDescent="0.3">
      <c r="C10526"/>
    </row>
    <row r="10527" spans="3:3" x14ac:dyDescent="0.3">
      <c r="C10527"/>
    </row>
    <row r="10528" spans="3:3" x14ac:dyDescent="0.3">
      <c r="C10528"/>
    </row>
    <row r="10529" spans="3:3" x14ac:dyDescent="0.3">
      <c r="C10529"/>
    </row>
    <row r="10530" spans="3:3" x14ac:dyDescent="0.3">
      <c r="C10530"/>
    </row>
    <row r="10531" spans="3:3" x14ac:dyDescent="0.3">
      <c r="C10531"/>
    </row>
    <row r="10532" spans="3:3" x14ac:dyDescent="0.3">
      <c r="C10532"/>
    </row>
    <row r="10533" spans="3:3" x14ac:dyDescent="0.3">
      <c r="C10533"/>
    </row>
    <row r="10534" spans="3:3" x14ac:dyDescent="0.3">
      <c r="C10534"/>
    </row>
    <row r="10535" spans="3:3" x14ac:dyDescent="0.3">
      <c r="C10535"/>
    </row>
    <row r="10536" spans="3:3" x14ac:dyDescent="0.3">
      <c r="C10536"/>
    </row>
    <row r="10537" spans="3:3" x14ac:dyDescent="0.3">
      <c r="C10537"/>
    </row>
    <row r="10538" spans="3:3" x14ac:dyDescent="0.3">
      <c r="C10538"/>
    </row>
    <row r="10539" spans="3:3" x14ac:dyDescent="0.3">
      <c r="C10539"/>
    </row>
    <row r="10540" spans="3:3" x14ac:dyDescent="0.3">
      <c r="C10540"/>
    </row>
    <row r="10541" spans="3:3" x14ac:dyDescent="0.3">
      <c r="C10541"/>
    </row>
    <row r="10542" spans="3:3" x14ac:dyDescent="0.3">
      <c r="C10542"/>
    </row>
    <row r="10543" spans="3:3" x14ac:dyDescent="0.3">
      <c r="C10543"/>
    </row>
    <row r="10544" spans="3:3" x14ac:dyDescent="0.3">
      <c r="C10544"/>
    </row>
    <row r="10545" spans="3:3" x14ac:dyDescent="0.3">
      <c r="C10545"/>
    </row>
    <row r="10546" spans="3:3" x14ac:dyDescent="0.3">
      <c r="C10546"/>
    </row>
    <row r="10547" spans="3:3" x14ac:dyDescent="0.3">
      <c r="C10547"/>
    </row>
    <row r="10548" spans="3:3" x14ac:dyDescent="0.3">
      <c r="C10548"/>
    </row>
    <row r="10549" spans="3:3" x14ac:dyDescent="0.3">
      <c r="C10549"/>
    </row>
    <row r="10550" spans="3:3" x14ac:dyDescent="0.3">
      <c r="C10550"/>
    </row>
    <row r="10551" spans="3:3" x14ac:dyDescent="0.3">
      <c r="C10551"/>
    </row>
    <row r="10552" spans="3:3" x14ac:dyDescent="0.3">
      <c r="C10552"/>
    </row>
    <row r="10553" spans="3:3" x14ac:dyDescent="0.3">
      <c r="C10553"/>
    </row>
    <row r="10554" spans="3:3" x14ac:dyDescent="0.3">
      <c r="C10554"/>
    </row>
    <row r="10555" spans="3:3" x14ac:dyDescent="0.3">
      <c r="C10555"/>
    </row>
    <row r="10556" spans="3:3" x14ac:dyDescent="0.3">
      <c r="C10556"/>
    </row>
    <row r="10557" spans="3:3" x14ac:dyDescent="0.3">
      <c r="C10557"/>
    </row>
    <row r="10558" spans="3:3" x14ac:dyDescent="0.3">
      <c r="C10558"/>
    </row>
    <row r="10559" spans="3:3" x14ac:dyDescent="0.3">
      <c r="C10559"/>
    </row>
    <row r="10560" spans="3:3" x14ac:dyDescent="0.3">
      <c r="C10560"/>
    </row>
    <row r="10561" spans="3:3" x14ac:dyDescent="0.3">
      <c r="C10561"/>
    </row>
    <row r="10562" spans="3:3" x14ac:dyDescent="0.3">
      <c r="C10562"/>
    </row>
    <row r="10563" spans="3:3" x14ac:dyDescent="0.3">
      <c r="C10563"/>
    </row>
    <row r="10564" spans="3:3" x14ac:dyDescent="0.3">
      <c r="C10564"/>
    </row>
    <row r="10565" spans="3:3" x14ac:dyDescent="0.3">
      <c r="C10565"/>
    </row>
    <row r="10566" spans="3:3" x14ac:dyDescent="0.3">
      <c r="C10566"/>
    </row>
    <row r="10567" spans="3:3" x14ac:dyDescent="0.3">
      <c r="C10567"/>
    </row>
    <row r="10568" spans="3:3" x14ac:dyDescent="0.3">
      <c r="C10568"/>
    </row>
    <row r="10569" spans="3:3" x14ac:dyDescent="0.3">
      <c r="C10569"/>
    </row>
    <row r="10570" spans="3:3" x14ac:dyDescent="0.3">
      <c r="C10570"/>
    </row>
    <row r="10571" spans="3:3" x14ac:dyDescent="0.3">
      <c r="C10571"/>
    </row>
    <row r="10572" spans="3:3" x14ac:dyDescent="0.3">
      <c r="C10572"/>
    </row>
    <row r="10573" spans="3:3" x14ac:dyDescent="0.3">
      <c r="C10573"/>
    </row>
    <row r="10574" spans="3:3" x14ac:dyDescent="0.3">
      <c r="C10574"/>
    </row>
    <row r="10575" spans="3:3" x14ac:dyDescent="0.3">
      <c r="C10575"/>
    </row>
    <row r="10576" spans="3:3" x14ac:dyDescent="0.3">
      <c r="C10576"/>
    </row>
    <row r="10577" spans="3:3" x14ac:dyDescent="0.3">
      <c r="C10577"/>
    </row>
    <row r="10578" spans="3:3" x14ac:dyDescent="0.3">
      <c r="C10578"/>
    </row>
    <row r="10579" spans="3:3" x14ac:dyDescent="0.3">
      <c r="C10579"/>
    </row>
    <row r="10580" spans="3:3" x14ac:dyDescent="0.3">
      <c r="C10580"/>
    </row>
    <row r="10581" spans="3:3" x14ac:dyDescent="0.3">
      <c r="C10581"/>
    </row>
    <row r="10582" spans="3:3" x14ac:dyDescent="0.3">
      <c r="C10582"/>
    </row>
    <row r="10583" spans="3:3" x14ac:dyDescent="0.3">
      <c r="C10583"/>
    </row>
    <row r="10584" spans="3:3" x14ac:dyDescent="0.3">
      <c r="C10584"/>
    </row>
    <row r="10585" spans="3:3" x14ac:dyDescent="0.3">
      <c r="C10585"/>
    </row>
    <row r="10586" spans="3:3" x14ac:dyDescent="0.3">
      <c r="C10586"/>
    </row>
    <row r="10587" spans="3:3" x14ac:dyDescent="0.3">
      <c r="C10587"/>
    </row>
    <row r="10588" spans="3:3" x14ac:dyDescent="0.3">
      <c r="C10588"/>
    </row>
    <row r="10589" spans="3:3" x14ac:dyDescent="0.3">
      <c r="C10589"/>
    </row>
    <row r="10590" spans="3:3" x14ac:dyDescent="0.3">
      <c r="C10590"/>
    </row>
    <row r="10591" spans="3:3" x14ac:dyDescent="0.3">
      <c r="C10591"/>
    </row>
    <row r="10592" spans="3:3" x14ac:dyDescent="0.3">
      <c r="C10592"/>
    </row>
    <row r="10593" spans="3:3" x14ac:dyDescent="0.3">
      <c r="C10593"/>
    </row>
    <row r="10594" spans="3:3" x14ac:dyDescent="0.3">
      <c r="C10594"/>
    </row>
    <row r="10595" spans="3:3" x14ac:dyDescent="0.3">
      <c r="C10595"/>
    </row>
    <row r="10596" spans="3:3" x14ac:dyDescent="0.3">
      <c r="C10596"/>
    </row>
    <row r="10597" spans="3:3" x14ac:dyDescent="0.3">
      <c r="C10597"/>
    </row>
    <row r="10598" spans="3:3" x14ac:dyDescent="0.3">
      <c r="C10598"/>
    </row>
    <row r="10599" spans="3:3" x14ac:dyDescent="0.3">
      <c r="C10599"/>
    </row>
    <row r="10600" spans="3:3" x14ac:dyDescent="0.3">
      <c r="C10600"/>
    </row>
    <row r="10601" spans="3:3" x14ac:dyDescent="0.3">
      <c r="C10601"/>
    </row>
    <row r="10602" spans="3:3" x14ac:dyDescent="0.3">
      <c r="C10602"/>
    </row>
    <row r="10603" spans="3:3" x14ac:dyDescent="0.3">
      <c r="C10603"/>
    </row>
    <row r="10604" spans="3:3" x14ac:dyDescent="0.3">
      <c r="C10604"/>
    </row>
    <row r="10605" spans="3:3" x14ac:dyDescent="0.3">
      <c r="C10605"/>
    </row>
    <row r="10606" spans="3:3" x14ac:dyDescent="0.3">
      <c r="C10606"/>
    </row>
    <row r="10607" spans="3:3" x14ac:dyDescent="0.3">
      <c r="C10607"/>
    </row>
    <row r="10608" spans="3:3" x14ac:dyDescent="0.3">
      <c r="C10608"/>
    </row>
    <row r="10609" spans="3:3" x14ac:dyDescent="0.3">
      <c r="C10609"/>
    </row>
    <row r="10610" spans="3:3" x14ac:dyDescent="0.3">
      <c r="C10610"/>
    </row>
    <row r="10611" spans="3:3" x14ac:dyDescent="0.3">
      <c r="C10611"/>
    </row>
    <row r="10612" spans="3:3" x14ac:dyDescent="0.3">
      <c r="C10612"/>
    </row>
    <row r="10613" spans="3:3" x14ac:dyDescent="0.3">
      <c r="C10613"/>
    </row>
    <row r="10614" spans="3:3" x14ac:dyDescent="0.3">
      <c r="C10614"/>
    </row>
    <row r="10615" spans="3:3" x14ac:dyDescent="0.3">
      <c r="C10615"/>
    </row>
    <row r="10616" spans="3:3" x14ac:dyDescent="0.3">
      <c r="C10616"/>
    </row>
    <row r="10617" spans="3:3" x14ac:dyDescent="0.3">
      <c r="C10617"/>
    </row>
    <row r="10618" spans="3:3" x14ac:dyDescent="0.3">
      <c r="C10618"/>
    </row>
    <row r="10619" spans="3:3" x14ac:dyDescent="0.3">
      <c r="C10619"/>
    </row>
    <row r="10620" spans="3:3" x14ac:dyDescent="0.3">
      <c r="C10620"/>
    </row>
    <row r="10621" spans="3:3" x14ac:dyDescent="0.3">
      <c r="C10621"/>
    </row>
    <row r="10622" spans="3:3" x14ac:dyDescent="0.3">
      <c r="C10622"/>
    </row>
    <row r="10623" spans="3:3" x14ac:dyDescent="0.3">
      <c r="C10623"/>
    </row>
    <row r="10624" spans="3:3" x14ac:dyDescent="0.3">
      <c r="C10624"/>
    </row>
    <row r="10625" spans="3:3" x14ac:dyDescent="0.3">
      <c r="C10625"/>
    </row>
    <row r="10626" spans="3:3" x14ac:dyDescent="0.3">
      <c r="C10626"/>
    </row>
    <row r="10627" spans="3:3" x14ac:dyDescent="0.3">
      <c r="C10627"/>
    </row>
    <row r="10628" spans="3:3" x14ac:dyDescent="0.3">
      <c r="C10628"/>
    </row>
    <row r="10629" spans="3:3" x14ac:dyDescent="0.3">
      <c r="C10629"/>
    </row>
    <row r="10630" spans="3:3" x14ac:dyDescent="0.3">
      <c r="C10630"/>
    </row>
    <row r="10631" spans="3:3" x14ac:dyDescent="0.3">
      <c r="C10631"/>
    </row>
    <row r="10632" spans="3:3" x14ac:dyDescent="0.3">
      <c r="C10632"/>
    </row>
    <row r="10633" spans="3:3" x14ac:dyDescent="0.3">
      <c r="C10633"/>
    </row>
    <row r="10634" spans="3:3" x14ac:dyDescent="0.3">
      <c r="C10634"/>
    </row>
    <row r="10635" spans="3:3" x14ac:dyDescent="0.3">
      <c r="C10635"/>
    </row>
    <row r="10636" spans="3:3" x14ac:dyDescent="0.3">
      <c r="C10636"/>
    </row>
    <row r="10637" spans="3:3" x14ac:dyDescent="0.3">
      <c r="C10637"/>
    </row>
    <row r="10638" spans="3:3" x14ac:dyDescent="0.3">
      <c r="C10638"/>
    </row>
    <row r="10639" spans="3:3" x14ac:dyDescent="0.3">
      <c r="C10639"/>
    </row>
    <row r="10640" spans="3:3" x14ac:dyDescent="0.3">
      <c r="C10640"/>
    </row>
    <row r="10641" spans="3:3" x14ac:dyDescent="0.3">
      <c r="C10641"/>
    </row>
    <row r="10642" spans="3:3" x14ac:dyDescent="0.3">
      <c r="C10642"/>
    </row>
    <row r="10643" spans="3:3" x14ac:dyDescent="0.3">
      <c r="C10643"/>
    </row>
    <row r="10644" spans="3:3" x14ac:dyDescent="0.3">
      <c r="C10644"/>
    </row>
    <row r="10645" spans="3:3" x14ac:dyDescent="0.3">
      <c r="C10645"/>
    </row>
    <row r="10646" spans="3:3" x14ac:dyDescent="0.3">
      <c r="C10646"/>
    </row>
    <row r="10647" spans="3:3" x14ac:dyDescent="0.3">
      <c r="C10647"/>
    </row>
    <row r="10648" spans="3:3" x14ac:dyDescent="0.3">
      <c r="C10648"/>
    </row>
    <row r="10649" spans="3:3" x14ac:dyDescent="0.3">
      <c r="C10649"/>
    </row>
    <row r="10650" spans="3:3" x14ac:dyDescent="0.3">
      <c r="C10650"/>
    </row>
    <row r="10651" spans="3:3" x14ac:dyDescent="0.3">
      <c r="C10651"/>
    </row>
    <row r="10652" spans="3:3" x14ac:dyDescent="0.3">
      <c r="C10652"/>
    </row>
    <row r="10653" spans="3:3" x14ac:dyDescent="0.3">
      <c r="C10653"/>
    </row>
    <row r="10654" spans="3:3" x14ac:dyDescent="0.3">
      <c r="C10654"/>
    </row>
    <row r="10655" spans="3:3" x14ac:dyDescent="0.3">
      <c r="C10655"/>
    </row>
    <row r="10656" spans="3:3" x14ac:dyDescent="0.3">
      <c r="C10656"/>
    </row>
    <row r="10657" spans="3:3" x14ac:dyDescent="0.3">
      <c r="C10657"/>
    </row>
    <row r="10658" spans="3:3" x14ac:dyDescent="0.3">
      <c r="C10658"/>
    </row>
    <row r="10659" spans="3:3" x14ac:dyDescent="0.3">
      <c r="C10659"/>
    </row>
    <row r="10660" spans="3:3" x14ac:dyDescent="0.3">
      <c r="C10660"/>
    </row>
    <row r="10661" spans="3:3" x14ac:dyDescent="0.3">
      <c r="C10661"/>
    </row>
    <row r="10662" spans="3:3" x14ac:dyDescent="0.3">
      <c r="C10662"/>
    </row>
    <row r="10663" spans="3:3" x14ac:dyDescent="0.3">
      <c r="C10663"/>
    </row>
    <row r="10664" spans="3:3" x14ac:dyDescent="0.3">
      <c r="C10664"/>
    </row>
    <row r="10665" spans="3:3" x14ac:dyDescent="0.3">
      <c r="C10665"/>
    </row>
    <row r="10666" spans="3:3" x14ac:dyDescent="0.3">
      <c r="C10666"/>
    </row>
    <row r="10667" spans="3:3" x14ac:dyDescent="0.3">
      <c r="C10667"/>
    </row>
    <row r="10668" spans="3:3" x14ac:dyDescent="0.3">
      <c r="C10668"/>
    </row>
    <row r="10669" spans="3:3" x14ac:dyDescent="0.3">
      <c r="C10669"/>
    </row>
    <row r="10670" spans="3:3" x14ac:dyDescent="0.3">
      <c r="C10670"/>
    </row>
    <row r="10671" spans="3:3" x14ac:dyDescent="0.3">
      <c r="C10671"/>
    </row>
    <row r="10672" spans="3:3" x14ac:dyDescent="0.3">
      <c r="C10672"/>
    </row>
    <row r="10673" spans="3:3" x14ac:dyDescent="0.3">
      <c r="C10673"/>
    </row>
    <row r="10674" spans="3:3" x14ac:dyDescent="0.3">
      <c r="C10674"/>
    </row>
    <row r="10675" spans="3:3" x14ac:dyDescent="0.3">
      <c r="C10675"/>
    </row>
    <row r="10676" spans="3:3" x14ac:dyDescent="0.3">
      <c r="C10676"/>
    </row>
    <row r="10677" spans="3:3" x14ac:dyDescent="0.3">
      <c r="C10677"/>
    </row>
    <row r="10678" spans="3:3" x14ac:dyDescent="0.3">
      <c r="C10678"/>
    </row>
    <row r="10679" spans="3:3" x14ac:dyDescent="0.3">
      <c r="C10679"/>
    </row>
    <row r="10680" spans="3:3" x14ac:dyDescent="0.3">
      <c r="C10680"/>
    </row>
    <row r="10681" spans="3:3" x14ac:dyDescent="0.3">
      <c r="C10681"/>
    </row>
    <row r="10682" spans="3:3" x14ac:dyDescent="0.3">
      <c r="C10682"/>
    </row>
    <row r="10683" spans="3:3" x14ac:dyDescent="0.3">
      <c r="C10683"/>
    </row>
    <row r="10684" spans="3:3" x14ac:dyDescent="0.3">
      <c r="C10684"/>
    </row>
    <row r="10685" spans="3:3" x14ac:dyDescent="0.3">
      <c r="C10685"/>
    </row>
    <row r="10686" spans="3:3" x14ac:dyDescent="0.3">
      <c r="C10686"/>
    </row>
    <row r="10687" spans="3:3" x14ac:dyDescent="0.3">
      <c r="C10687"/>
    </row>
    <row r="10688" spans="3:3" x14ac:dyDescent="0.3">
      <c r="C10688"/>
    </row>
    <row r="10689" spans="3:3" x14ac:dyDescent="0.3">
      <c r="C10689"/>
    </row>
    <row r="10690" spans="3:3" x14ac:dyDescent="0.3">
      <c r="C10690"/>
    </row>
    <row r="10691" spans="3:3" x14ac:dyDescent="0.3">
      <c r="C10691"/>
    </row>
    <row r="10692" spans="3:3" x14ac:dyDescent="0.3">
      <c r="C10692"/>
    </row>
    <row r="10693" spans="3:3" x14ac:dyDescent="0.3">
      <c r="C10693"/>
    </row>
    <row r="10694" spans="3:3" x14ac:dyDescent="0.3">
      <c r="C10694"/>
    </row>
    <row r="10695" spans="3:3" x14ac:dyDescent="0.3">
      <c r="C10695"/>
    </row>
    <row r="10696" spans="3:3" x14ac:dyDescent="0.3">
      <c r="C10696"/>
    </row>
    <row r="10697" spans="3:3" x14ac:dyDescent="0.3">
      <c r="C10697"/>
    </row>
    <row r="10698" spans="3:3" x14ac:dyDescent="0.3">
      <c r="C10698"/>
    </row>
    <row r="10699" spans="3:3" x14ac:dyDescent="0.3">
      <c r="C10699"/>
    </row>
    <row r="10700" spans="3:3" x14ac:dyDescent="0.3">
      <c r="C10700"/>
    </row>
    <row r="10701" spans="3:3" x14ac:dyDescent="0.3">
      <c r="C10701"/>
    </row>
    <row r="10702" spans="3:3" x14ac:dyDescent="0.3">
      <c r="C10702"/>
    </row>
    <row r="10703" spans="3:3" x14ac:dyDescent="0.3">
      <c r="C10703"/>
    </row>
    <row r="10704" spans="3:3" x14ac:dyDescent="0.3">
      <c r="C10704"/>
    </row>
    <row r="10705" spans="3:3" x14ac:dyDescent="0.3">
      <c r="C10705"/>
    </row>
    <row r="10706" spans="3:3" x14ac:dyDescent="0.3">
      <c r="C10706"/>
    </row>
    <row r="10707" spans="3:3" x14ac:dyDescent="0.3">
      <c r="C10707"/>
    </row>
    <row r="10708" spans="3:3" x14ac:dyDescent="0.3">
      <c r="C10708"/>
    </row>
    <row r="10709" spans="3:3" x14ac:dyDescent="0.3">
      <c r="C10709"/>
    </row>
    <row r="10710" spans="3:3" x14ac:dyDescent="0.3">
      <c r="C10710"/>
    </row>
    <row r="10711" spans="3:3" x14ac:dyDescent="0.3">
      <c r="C10711"/>
    </row>
    <row r="10712" spans="3:3" x14ac:dyDescent="0.3">
      <c r="C10712"/>
    </row>
    <row r="10713" spans="3:3" x14ac:dyDescent="0.3">
      <c r="C10713"/>
    </row>
    <row r="10714" spans="3:3" x14ac:dyDescent="0.3">
      <c r="C10714"/>
    </row>
    <row r="10715" spans="3:3" x14ac:dyDescent="0.3">
      <c r="C10715"/>
    </row>
    <row r="10716" spans="3:3" x14ac:dyDescent="0.3">
      <c r="C10716"/>
    </row>
    <row r="10717" spans="3:3" x14ac:dyDescent="0.3">
      <c r="C10717"/>
    </row>
    <row r="10718" spans="3:3" x14ac:dyDescent="0.3">
      <c r="C10718"/>
    </row>
    <row r="10719" spans="3:3" x14ac:dyDescent="0.3">
      <c r="C10719"/>
    </row>
    <row r="10720" spans="3:3" x14ac:dyDescent="0.3">
      <c r="C10720"/>
    </row>
    <row r="10721" spans="3:3" x14ac:dyDescent="0.3">
      <c r="C10721"/>
    </row>
    <row r="10722" spans="3:3" x14ac:dyDescent="0.3">
      <c r="C10722"/>
    </row>
    <row r="10723" spans="3:3" x14ac:dyDescent="0.3">
      <c r="C10723"/>
    </row>
    <row r="10724" spans="3:3" x14ac:dyDescent="0.3">
      <c r="C10724"/>
    </row>
    <row r="10725" spans="3:3" x14ac:dyDescent="0.3">
      <c r="C10725"/>
    </row>
    <row r="10726" spans="3:3" x14ac:dyDescent="0.3">
      <c r="C10726"/>
    </row>
    <row r="10727" spans="3:3" x14ac:dyDescent="0.3">
      <c r="C10727"/>
    </row>
    <row r="10728" spans="3:3" x14ac:dyDescent="0.3">
      <c r="C10728"/>
    </row>
    <row r="10729" spans="3:3" x14ac:dyDescent="0.3">
      <c r="C10729"/>
    </row>
    <row r="10730" spans="3:3" x14ac:dyDescent="0.3">
      <c r="C10730"/>
    </row>
    <row r="10731" spans="3:3" x14ac:dyDescent="0.3">
      <c r="C10731"/>
    </row>
    <row r="10732" spans="3:3" x14ac:dyDescent="0.3">
      <c r="C10732"/>
    </row>
    <row r="10733" spans="3:3" x14ac:dyDescent="0.3">
      <c r="C10733"/>
    </row>
    <row r="10734" spans="3:3" x14ac:dyDescent="0.3">
      <c r="C10734"/>
    </row>
    <row r="10735" spans="3:3" x14ac:dyDescent="0.3">
      <c r="C10735"/>
    </row>
    <row r="10736" spans="3:3" x14ac:dyDescent="0.3">
      <c r="C10736"/>
    </row>
    <row r="10737" spans="3:3" x14ac:dyDescent="0.3">
      <c r="C10737"/>
    </row>
    <row r="10738" spans="3:3" x14ac:dyDescent="0.3">
      <c r="C10738"/>
    </row>
    <row r="10739" spans="3:3" x14ac:dyDescent="0.3">
      <c r="C10739"/>
    </row>
    <row r="10740" spans="3:3" x14ac:dyDescent="0.3">
      <c r="C10740"/>
    </row>
    <row r="10741" spans="3:3" x14ac:dyDescent="0.3">
      <c r="C10741"/>
    </row>
    <row r="10742" spans="3:3" x14ac:dyDescent="0.3">
      <c r="C10742"/>
    </row>
    <row r="10743" spans="3:3" x14ac:dyDescent="0.3">
      <c r="C10743"/>
    </row>
    <row r="10744" spans="3:3" x14ac:dyDescent="0.3">
      <c r="C10744"/>
    </row>
    <row r="10745" spans="3:3" x14ac:dyDescent="0.3">
      <c r="C10745"/>
    </row>
    <row r="10746" spans="3:3" x14ac:dyDescent="0.3">
      <c r="C10746"/>
    </row>
    <row r="10747" spans="3:3" x14ac:dyDescent="0.3">
      <c r="C10747"/>
    </row>
    <row r="10748" spans="3:3" x14ac:dyDescent="0.3">
      <c r="C10748"/>
    </row>
    <row r="10749" spans="3:3" x14ac:dyDescent="0.3">
      <c r="C10749"/>
    </row>
    <row r="10750" spans="3:3" x14ac:dyDescent="0.3">
      <c r="C10750"/>
    </row>
    <row r="10751" spans="3:3" x14ac:dyDescent="0.3">
      <c r="C10751"/>
    </row>
    <row r="10752" spans="3:3" x14ac:dyDescent="0.3">
      <c r="C10752"/>
    </row>
    <row r="10753" spans="3:3" x14ac:dyDescent="0.3">
      <c r="C10753"/>
    </row>
    <row r="10754" spans="3:3" x14ac:dyDescent="0.3">
      <c r="C10754"/>
    </row>
    <row r="10755" spans="3:3" x14ac:dyDescent="0.3">
      <c r="C10755"/>
    </row>
    <row r="10756" spans="3:3" x14ac:dyDescent="0.3">
      <c r="C10756"/>
    </row>
    <row r="10757" spans="3:3" x14ac:dyDescent="0.3">
      <c r="C10757"/>
    </row>
    <row r="10758" spans="3:3" x14ac:dyDescent="0.3">
      <c r="C10758"/>
    </row>
    <row r="10759" spans="3:3" x14ac:dyDescent="0.3">
      <c r="C10759"/>
    </row>
    <row r="10760" spans="3:3" x14ac:dyDescent="0.3">
      <c r="C10760"/>
    </row>
    <row r="10761" spans="3:3" x14ac:dyDescent="0.3">
      <c r="C10761"/>
    </row>
    <row r="10762" spans="3:3" x14ac:dyDescent="0.3">
      <c r="C10762"/>
    </row>
    <row r="10763" spans="3:3" x14ac:dyDescent="0.3">
      <c r="C10763"/>
    </row>
    <row r="10764" spans="3:3" x14ac:dyDescent="0.3">
      <c r="C10764"/>
    </row>
    <row r="10765" spans="3:3" x14ac:dyDescent="0.3">
      <c r="C10765"/>
    </row>
    <row r="10766" spans="3:3" x14ac:dyDescent="0.3">
      <c r="C10766"/>
    </row>
    <row r="10767" spans="3:3" x14ac:dyDescent="0.3">
      <c r="C10767"/>
    </row>
    <row r="10768" spans="3:3" x14ac:dyDescent="0.3">
      <c r="C10768"/>
    </row>
    <row r="10769" spans="3:3" x14ac:dyDescent="0.3">
      <c r="C10769"/>
    </row>
    <row r="10770" spans="3:3" x14ac:dyDescent="0.3">
      <c r="C10770"/>
    </row>
    <row r="10771" spans="3:3" x14ac:dyDescent="0.3">
      <c r="C10771"/>
    </row>
    <row r="10772" spans="3:3" x14ac:dyDescent="0.3">
      <c r="C10772"/>
    </row>
    <row r="10773" spans="3:3" x14ac:dyDescent="0.3">
      <c r="C10773"/>
    </row>
    <row r="10774" spans="3:3" x14ac:dyDescent="0.3">
      <c r="C10774"/>
    </row>
    <row r="10775" spans="3:3" x14ac:dyDescent="0.3">
      <c r="C10775"/>
    </row>
    <row r="10776" spans="3:3" x14ac:dyDescent="0.3">
      <c r="C10776"/>
    </row>
    <row r="10777" spans="3:3" x14ac:dyDescent="0.3">
      <c r="C10777"/>
    </row>
    <row r="10778" spans="3:3" x14ac:dyDescent="0.3">
      <c r="C10778"/>
    </row>
    <row r="10779" spans="3:3" x14ac:dyDescent="0.3">
      <c r="C10779"/>
    </row>
    <row r="10780" spans="3:3" x14ac:dyDescent="0.3">
      <c r="C10780"/>
    </row>
    <row r="10781" spans="3:3" x14ac:dyDescent="0.3">
      <c r="C10781"/>
    </row>
    <row r="10782" spans="3:3" x14ac:dyDescent="0.3">
      <c r="C10782"/>
    </row>
    <row r="10783" spans="3:3" x14ac:dyDescent="0.3">
      <c r="C10783"/>
    </row>
    <row r="10784" spans="3:3" x14ac:dyDescent="0.3">
      <c r="C10784"/>
    </row>
    <row r="10785" spans="3:3" x14ac:dyDescent="0.3">
      <c r="C10785"/>
    </row>
    <row r="10786" spans="3:3" x14ac:dyDescent="0.3">
      <c r="C10786"/>
    </row>
    <row r="10787" spans="3:3" x14ac:dyDescent="0.3">
      <c r="C10787"/>
    </row>
    <row r="10788" spans="3:3" x14ac:dyDescent="0.3">
      <c r="C10788"/>
    </row>
    <row r="10789" spans="3:3" x14ac:dyDescent="0.3">
      <c r="C10789"/>
    </row>
    <row r="10790" spans="3:3" x14ac:dyDescent="0.3">
      <c r="C10790"/>
    </row>
    <row r="10791" spans="3:3" x14ac:dyDescent="0.3">
      <c r="C10791"/>
    </row>
    <row r="10792" spans="3:3" x14ac:dyDescent="0.3">
      <c r="C10792"/>
    </row>
    <row r="10793" spans="3:3" x14ac:dyDescent="0.3">
      <c r="C10793"/>
    </row>
    <row r="10794" spans="3:3" x14ac:dyDescent="0.3">
      <c r="C10794"/>
    </row>
    <row r="10795" spans="3:3" x14ac:dyDescent="0.3">
      <c r="C10795"/>
    </row>
    <row r="10796" spans="3:3" x14ac:dyDescent="0.3">
      <c r="C10796"/>
    </row>
    <row r="10797" spans="3:3" x14ac:dyDescent="0.3">
      <c r="C10797"/>
    </row>
    <row r="10798" spans="3:3" x14ac:dyDescent="0.3">
      <c r="C10798"/>
    </row>
    <row r="10799" spans="3:3" x14ac:dyDescent="0.3">
      <c r="C10799"/>
    </row>
    <row r="10800" spans="3:3" x14ac:dyDescent="0.3">
      <c r="C10800"/>
    </row>
    <row r="10801" spans="3:3" x14ac:dyDescent="0.3">
      <c r="C10801"/>
    </row>
    <row r="10802" spans="3:3" x14ac:dyDescent="0.3">
      <c r="C10802"/>
    </row>
    <row r="10803" spans="3:3" x14ac:dyDescent="0.3">
      <c r="C10803"/>
    </row>
    <row r="10804" spans="3:3" x14ac:dyDescent="0.3">
      <c r="C10804"/>
    </row>
    <row r="10805" spans="3:3" x14ac:dyDescent="0.3">
      <c r="C10805"/>
    </row>
    <row r="10806" spans="3:3" x14ac:dyDescent="0.3">
      <c r="C10806"/>
    </row>
    <row r="10807" spans="3:3" x14ac:dyDescent="0.3">
      <c r="C10807"/>
    </row>
    <row r="10808" spans="3:3" x14ac:dyDescent="0.3">
      <c r="C10808"/>
    </row>
    <row r="10809" spans="3:3" x14ac:dyDescent="0.3">
      <c r="C10809"/>
    </row>
    <row r="10810" spans="3:3" x14ac:dyDescent="0.3">
      <c r="C10810"/>
    </row>
    <row r="10811" spans="3:3" x14ac:dyDescent="0.3">
      <c r="C10811"/>
    </row>
    <row r="10812" spans="3:3" x14ac:dyDescent="0.3">
      <c r="C10812"/>
    </row>
    <row r="10813" spans="3:3" x14ac:dyDescent="0.3">
      <c r="C10813"/>
    </row>
    <row r="10814" spans="3:3" x14ac:dyDescent="0.3">
      <c r="C10814"/>
    </row>
    <row r="10815" spans="3:3" x14ac:dyDescent="0.3">
      <c r="C10815"/>
    </row>
    <row r="10816" spans="3:3" x14ac:dyDescent="0.3">
      <c r="C10816"/>
    </row>
    <row r="10817" spans="3:3" x14ac:dyDescent="0.3">
      <c r="C10817"/>
    </row>
    <row r="10818" spans="3:3" x14ac:dyDescent="0.3">
      <c r="C10818"/>
    </row>
    <row r="10819" spans="3:3" x14ac:dyDescent="0.3">
      <c r="C10819"/>
    </row>
    <row r="10820" spans="3:3" x14ac:dyDescent="0.3">
      <c r="C10820"/>
    </row>
    <row r="10821" spans="3:3" x14ac:dyDescent="0.3">
      <c r="C10821"/>
    </row>
    <row r="10822" spans="3:3" x14ac:dyDescent="0.3">
      <c r="C10822"/>
    </row>
    <row r="10823" spans="3:3" x14ac:dyDescent="0.3">
      <c r="C10823"/>
    </row>
    <row r="10824" spans="3:3" x14ac:dyDescent="0.3">
      <c r="C10824"/>
    </row>
    <row r="10825" spans="3:3" x14ac:dyDescent="0.3">
      <c r="C10825"/>
    </row>
    <row r="10826" spans="3:3" x14ac:dyDescent="0.3">
      <c r="C10826"/>
    </row>
    <row r="10827" spans="3:3" x14ac:dyDescent="0.3">
      <c r="C10827"/>
    </row>
    <row r="10828" spans="3:3" x14ac:dyDescent="0.3">
      <c r="C10828"/>
    </row>
    <row r="10829" spans="3:3" x14ac:dyDescent="0.3">
      <c r="C10829"/>
    </row>
    <row r="10830" spans="3:3" x14ac:dyDescent="0.3">
      <c r="C10830"/>
    </row>
    <row r="10831" spans="3:3" x14ac:dyDescent="0.3">
      <c r="C10831"/>
    </row>
    <row r="10832" spans="3:3" x14ac:dyDescent="0.3">
      <c r="C10832"/>
    </row>
    <row r="10833" spans="3:3" x14ac:dyDescent="0.3">
      <c r="C10833"/>
    </row>
    <row r="10834" spans="3:3" x14ac:dyDescent="0.3">
      <c r="C10834"/>
    </row>
    <row r="10835" spans="3:3" x14ac:dyDescent="0.3">
      <c r="C10835"/>
    </row>
    <row r="10836" spans="3:3" x14ac:dyDescent="0.3">
      <c r="C10836"/>
    </row>
    <row r="10837" spans="3:3" x14ac:dyDescent="0.3">
      <c r="C10837"/>
    </row>
    <row r="10838" spans="3:3" x14ac:dyDescent="0.3">
      <c r="C10838"/>
    </row>
    <row r="10839" spans="3:3" x14ac:dyDescent="0.3">
      <c r="C10839"/>
    </row>
    <row r="10840" spans="3:3" x14ac:dyDescent="0.3">
      <c r="C10840"/>
    </row>
    <row r="10841" spans="3:3" x14ac:dyDescent="0.3">
      <c r="C10841"/>
    </row>
    <row r="10842" spans="3:3" x14ac:dyDescent="0.3">
      <c r="C10842"/>
    </row>
    <row r="10843" spans="3:3" x14ac:dyDescent="0.3">
      <c r="C10843"/>
    </row>
    <row r="10844" spans="3:3" x14ac:dyDescent="0.3">
      <c r="C10844"/>
    </row>
    <row r="10845" spans="3:3" x14ac:dyDescent="0.3">
      <c r="C10845"/>
    </row>
    <row r="10846" spans="3:3" x14ac:dyDescent="0.3">
      <c r="C10846"/>
    </row>
    <row r="10847" spans="3:3" x14ac:dyDescent="0.3">
      <c r="C10847"/>
    </row>
    <row r="10848" spans="3:3" x14ac:dyDescent="0.3">
      <c r="C10848"/>
    </row>
    <row r="10849" spans="3:3" x14ac:dyDescent="0.3">
      <c r="C10849"/>
    </row>
    <row r="10850" spans="3:3" x14ac:dyDescent="0.3">
      <c r="C10850"/>
    </row>
    <row r="10851" spans="3:3" x14ac:dyDescent="0.3">
      <c r="C10851"/>
    </row>
    <row r="10852" spans="3:3" x14ac:dyDescent="0.3">
      <c r="C10852"/>
    </row>
    <row r="10853" spans="3:3" x14ac:dyDescent="0.3">
      <c r="C10853"/>
    </row>
    <row r="10854" spans="3:3" x14ac:dyDescent="0.3">
      <c r="C10854"/>
    </row>
    <row r="10855" spans="3:3" x14ac:dyDescent="0.3">
      <c r="C10855"/>
    </row>
    <row r="10856" spans="3:3" x14ac:dyDescent="0.3">
      <c r="C10856"/>
    </row>
    <row r="10857" spans="3:3" x14ac:dyDescent="0.3">
      <c r="C10857"/>
    </row>
    <row r="10858" spans="3:3" x14ac:dyDescent="0.3">
      <c r="C10858"/>
    </row>
    <row r="10859" spans="3:3" x14ac:dyDescent="0.3">
      <c r="C10859"/>
    </row>
    <row r="10860" spans="3:3" x14ac:dyDescent="0.3">
      <c r="C10860"/>
    </row>
    <row r="10861" spans="3:3" x14ac:dyDescent="0.3">
      <c r="C10861"/>
    </row>
    <row r="10862" spans="3:3" x14ac:dyDescent="0.3">
      <c r="C10862"/>
    </row>
    <row r="10863" spans="3:3" x14ac:dyDescent="0.3">
      <c r="C10863"/>
    </row>
    <row r="10864" spans="3:3" x14ac:dyDescent="0.3">
      <c r="C10864"/>
    </row>
    <row r="10865" spans="3:3" x14ac:dyDescent="0.3">
      <c r="C10865"/>
    </row>
    <row r="10866" spans="3:3" x14ac:dyDescent="0.3">
      <c r="C10866"/>
    </row>
    <row r="10867" spans="3:3" x14ac:dyDescent="0.3">
      <c r="C10867"/>
    </row>
    <row r="10868" spans="3:3" x14ac:dyDescent="0.3">
      <c r="C10868"/>
    </row>
    <row r="10869" spans="3:3" x14ac:dyDescent="0.3">
      <c r="C10869"/>
    </row>
    <row r="10870" spans="3:3" x14ac:dyDescent="0.3">
      <c r="C10870"/>
    </row>
    <row r="10871" spans="3:3" x14ac:dyDescent="0.3">
      <c r="C10871"/>
    </row>
    <row r="10872" spans="3:3" x14ac:dyDescent="0.3">
      <c r="C10872"/>
    </row>
    <row r="10873" spans="3:3" x14ac:dyDescent="0.3">
      <c r="C10873"/>
    </row>
    <row r="10874" spans="3:3" x14ac:dyDescent="0.3">
      <c r="C10874"/>
    </row>
    <row r="10875" spans="3:3" x14ac:dyDescent="0.3">
      <c r="C10875"/>
    </row>
    <row r="10876" spans="3:3" x14ac:dyDescent="0.3">
      <c r="C10876"/>
    </row>
    <row r="10877" spans="3:3" x14ac:dyDescent="0.3">
      <c r="C10877"/>
    </row>
    <row r="10878" spans="3:3" x14ac:dyDescent="0.3">
      <c r="C10878"/>
    </row>
    <row r="10879" spans="3:3" x14ac:dyDescent="0.3">
      <c r="C10879"/>
    </row>
    <row r="10880" spans="3:3" x14ac:dyDescent="0.3">
      <c r="C10880"/>
    </row>
    <row r="10881" spans="3:3" x14ac:dyDescent="0.3">
      <c r="C10881"/>
    </row>
    <row r="10882" spans="3:3" x14ac:dyDescent="0.3">
      <c r="C10882"/>
    </row>
    <row r="10883" spans="3:3" x14ac:dyDescent="0.3">
      <c r="C10883"/>
    </row>
    <row r="10884" spans="3:3" x14ac:dyDescent="0.3">
      <c r="C10884"/>
    </row>
    <row r="10885" spans="3:3" x14ac:dyDescent="0.3">
      <c r="C10885"/>
    </row>
    <row r="10886" spans="3:3" x14ac:dyDescent="0.3">
      <c r="C10886"/>
    </row>
    <row r="10887" spans="3:3" x14ac:dyDescent="0.3">
      <c r="C10887"/>
    </row>
    <row r="10888" spans="3:3" x14ac:dyDescent="0.3">
      <c r="C10888"/>
    </row>
    <row r="10889" spans="3:3" x14ac:dyDescent="0.3">
      <c r="C10889"/>
    </row>
    <row r="10890" spans="3:3" x14ac:dyDescent="0.3">
      <c r="C10890"/>
    </row>
    <row r="10891" spans="3:3" x14ac:dyDescent="0.3">
      <c r="C10891"/>
    </row>
    <row r="10892" spans="3:3" x14ac:dyDescent="0.3">
      <c r="C10892"/>
    </row>
    <row r="10893" spans="3:3" x14ac:dyDescent="0.3">
      <c r="C10893"/>
    </row>
    <row r="10894" spans="3:3" x14ac:dyDescent="0.3">
      <c r="C10894"/>
    </row>
    <row r="10895" spans="3:3" x14ac:dyDescent="0.3">
      <c r="C10895"/>
    </row>
    <row r="10896" spans="3:3" x14ac:dyDescent="0.3">
      <c r="C10896"/>
    </row>
    <row r="10897" spans="3:3" x14ac:dyDescent="0.3">
      <c r="C10897"/>
    </row>
    <row r="10898" spans="3:3" x14ac:dyDescent="0.3">
      <c r="C10898"/>
    </row>
    <row r="10899" spans="3:3" x14ac:dyDescent="0.3">
      <c r="C10899"/>
    </row>
    <row r="10900" spans="3:3" x14ac:dyDescent="0.3">
      <c r="C10900"/>
    </row>
    <row r="10901" spans="3:3" x14ac:dyDescent="0.3">
      <c r="C10901"/>
    </row>
    <row r="10902" spans="3:3" x14ac:dyDescent="0.3">
      <c r="C10902"/>
    </row>
    <row r="10903" spans="3:3" x14ac:dyDescent="0.3">
      <c r="C10903"/>
    </row>
    <row r="10904" spans="3:3" x14ac:dyDescent="0.3">
      <c r="C10904"/>
    </row>
    <row r="10905" spans="3:3" x14ac:dyDescent="0.3">
      <c r="C10905"/>
    </row>
    <row r="10906" spans="3:3" x14ac:dyDescent="0.3">
      <c r="C10906"/>
    </row>
    <row r="10907" spans="3:3" x14ac:dyDescent="0.3">
      <c r="C10907"/>
    </row>
    <row r="10908" spans="3:3" x14ac:dyDescent="0.3">
      <c r="C10908"/>
    </row>
    <row r="10909" spans="3:3" x14ac:dyDescent="0.3">
      <c r="C10909"/>
    </row>
    <row r="10910" spans="3:3" x14ac:dyDescent="0.3">
      <c r="C10910"/>
    </row>
    <row r="10911" spans="3:3" x14ac:dyDescent="0.3">
      <c r="C10911"/>
    </row>
    <row r="10912" spans="3:3" x14ac:dyDescent="0.3">
      <c r="C10912"/>
    </row>
    <row r="10913" spans="3:3" x14ac:dyDescent="0.3">
      <c r="C10913"/>
    </row>
    <row r="10914" spans="3:3" x14ac:dyDescent="0.3">
      <c r="C10914"/>
    </row>
    <row r="10915" spans="3:3" x14ac:dyDescent="0.3">
      <c r="C10915"/>
    </row>
    <row r="10916" spans="3:3" x14ac:dyDescent="0.3">
      <c r="C10916"/>
    </row>
    <row r="10917" spans="3:3" x14ac:dyDescent="0.3">
      <c r="C10917"/>
    </row>
    <row r="10918" spans="3:3" x14ac:dyDescent="0.3">
      <c r="C10918"/>
    </row>
    <row r="10919" spans="3:3" x14ac:dyDescent="0.3">
      <c r="C10919"/>
    </row>
    <row r="10920" spans="3:3" x14ac:dyDescent="0.3">
      <c r="C10920"/>
    </row>
    <row r="10921" spans="3:3" x14ac:dyDescent="0.3">
      <c r="C10921"/>
    </row>
    <row r="10922" spans="3:3" x14ac:dyDescent="0.3">
      <c r="C10922"/>
    </row>
    <row r="10923" spans="3:3" x14ac:dyDescent="0.3">
      <c r="C10923"/>
    </row>
    <row r="10924" spans="3:3" x14ac:dyDescent="0.3">
      <c r="C10924"/>
    </row>
    <row r="10925" spans="3:3" x14ac:dyDescent="0.3">
      <c r="C10925"/>
    </row>
    <row r="10926" spans="3:3" x14ac:dyDescent="0.3">
      <c r="C10926"/>
    </row>
    <row r="10927" spans="3:3" x14ac:dyDescent="0.3">
      <c r="C10927"/>
    </row>
    <row r="10928" spans="3:3" x14ac:dyDescent="0.3">
      <c r="C10928"/>
    </row>
    <row r="10929" spans="3:3" x14ac:dyDescent="0.3">
      <c r="C10929"/>
    </row>
    <row r="10930" spans="3:3" x14ac:dyDescent="0.3">
      <c r="C10930"/>
    </row>
    <row r="10931" spans="3:3" x14ac:dyDescent="0.3">
      <c r="C10931"/>
    </row>
    <row r="10932" spans="3:3" x14ac:dyDescent="0.3">
      <c r="C10932"/>
    </row>
    <row r="10933" spans="3:3" x14ac:dyDescent="0.3">
      <c r="C10933"/>
    </row>
    <row r="10934" spans="3:3" x14ac:dyDescent="0.3">
      <c r="C10934"/>
    </row>
    <row r="10935" spans="3:3" x14ac:dyDescent="0.3">
      <c r="C10935"/>
    </row>
    <row r="10936" spans="3:3" x14ac:dyDescent="0.3">
      <c r="C10936"/>
    </row>
    <row r="10937" spans="3:3" x14ac:dyDescent="0.3">
      <c r="C10937"/>
    </row>
    <row r="10938" spans="3:3" x14ac:dyDescent="0.3">
      <c r="C10938"/>
    </row>
    <row r="10939" spans="3:3" x14ac:dyDescent="0.3">
      <c r="C10939"/>
    </row>
    <row r="10940" spans="3:3" x14ac:dyDescent="0.3">
      <c r="C10940"/>
    </row>
    <row r="10941" spans="3:3" x14ac:dyDescent="0.3">
      <c r="C10941"/>
    </row>
    <row r="10942" spans="3:3" x14ac:dyDescent="0.3">
      <c r="C10942"/>
    </row>
    <row r="10943" spans="3:3" x14ac:dyDescent="0.3">
      <c r="C10943"/>
    </row>
    <row r="10944" spans="3:3" x14ac:dyDescent="0.3">
      <c r="C10944"/>
    </row>
    <row r="10945" spans="3:3" x14ac:dyDescent="0.3">
      <c r="C10945"/>
    </row>
    <row r="10946" spans="3:3" x14ac:dyDescent="0.3">
      <c r="C10946"/>
    </row>
    <row r="10947" spans="3:3" x14ac:dyDescent="0.3">
      <c r="C10947"/>
    </row>
    <row r="10948" spans="3:3" x14ac:dyDescent="0.3">
      <c r="C10948"/>
    </row>
    <row r="10949" spans="3:3" x14ac:dyDescent="0.3">
      <c r="C10949"/>
    </row>
    <row r="10950" spans="3:3" x14ac:dyDescent="0.3">
      <c r="C10950"/>
    </row>
    <row r="10951" spans="3:3" x14ac:dyDescent="0.3">
      <c r="C10951"/>
    </row>
    <row r="10952" spans="3:3" x14ac:dyDescent="0.3">
      <c r="C10952"/>
    </row>
    <row r="10953" spans="3:3" x14ac:dyDescent="0.3">
      <c r="C10953"/>
    </row>
    <row r="10954" spans="3:3" x14ac:dyDescent="0.3">
      <c r="C10954"/>
    </row>
    <row r="10955" spans="3:3" x14ac:dyDescent="0.3">
      <c r="C10955"/>
    </row>
    <row r="10956" spans="3:3" x14ac:dyDescent="0.3">
      <c r="C10956"/>
    </row>
    <row r="10957" spans="3:3" x14ac:dyDescent="0.3">
      <c r="C10957"/>
    </row>
    <row r="10958" spans="3:3" x14ac:dyDescent="0.3">
      <c r="C10958"/>
    </row>
    <row r="10959" spans="3:3" x14ac:dyDescent="0.3">
      <c r="C10959"/>
    </row>
    <row r="10960" spans="3:3" x14ac:dyDescent="0.3">
      <c r="C10960"/>
    </row>
    <row r="10961" spans="3:3" x14ac:dyDescent="0.3">
      <c r="C10961"/>
    </row>
    <row r="10962" spans="3:3" x14ac:dyDescent="0.3">
      <c r="C10962"/>
    </row>
    <row r="10963" spans="3:3" x14ac:dyDescent="0.3">
      <c r="C10963"/>
    </row>
    <row r="10964" spans="3:3" x14ac:dyDescent="0.3">
      <c r="C10964"/>
    </row>
    <row r="10965" spans="3:3" x14ac:dyDescent="0.3">
      <c r="C10965"/>
    </row>
    <row r="10966" spans="3:3" x14ac:dyDescent="0.3">
      <c r="C10966"/>
    </row>
    <row r="10967" spans="3:3" x14ac:dyDescent="0.3">
      <c r="C10967"/>
    </row>
    <row r="10968" spans="3:3" x14ac:dyDescent="0.3">
      <c r="C10968"/>
    </row>
    <row r="10969" spans="3:3" x14ac:dyDescent="0.3">
      <c r="C10969"/>
    </row>
    <row r="10970" spans="3:3" x14ac:dyDescent="0.3">
      <c r="C10970"/>
    </row>
    <row r="10971" spans="3:3" x14ac:dyDescent="0.3">
      <c r="C10971"/>
    </row>
    <row r="10972" spans="3:3" x14ac:dyDescent="0.3">
      <c r="C10972"/>
    </row>
    <row r="10973" spans="3:3" x14ac:dyDescent="0.3">
      <c r="C10973"/>
    </row>
    <row r="10974" spans="3:3" x14ac:dyDescent="0.3">
      <c r="C10974"/>
    </row>
    <row r="10975" spans="3:3" x14ac:dyDescent="0.3">
      <c r="C10975"/>
    </row>
    <row r="10976" spans="3:3" x14ac:dyDescent="0.3">
      <c r="C10976"/>
    </row>
    <row r="10977" spans="3:3" x14ac:dyDescent="0.3">
      <c r="C10977"/>
    </row>
    <row r="10978" spans="3:3" x14ac:dyDescent="0.3">
      <c r="C10978"/>
    </row>
    <row r="10979" spans="3:3" x14ac:dyDescent="0.3">
      <c r="C10979"/>
    </row>
    <row r="10980" spans="3:3" x14ac:dyDescent="0.3">
      <c r="C10980"/>
    </row>
    <row r="10981" spans="3:3" x14ac:dyDescent="0.3">
      <c r="C10981"/>
    </row>
    <row r="10982" spans="3:3" x14ac:dyDescent="0.3">
      <c r="C10982"/>
    </row>
    <row r="10983" spans="3:3" x14ac:dyDescent="0.3">
      <c r="C10983"/>
    </row>
    <row r="10984" spans="3:3" x14ac:dyDescent="0.3">
      <c r="C10984"/>
    </row>
    <row r="10985" spans="3:3" x14ac:dyDescent="0.3">
      <c r="C10985"/>
    </row>
    <row r="10986" spans="3:3" x14ac:dyDescent="0.3">
      <c r="C10986"/>
    </row>
    <row r="10987" spans="3:3" x14ac:dyDescent="0.3">
      <c r="C10987"/>
    </row>
    <row r="10988" spans="3:3" x14ac:dyDescent="0.3">
      <c r="C10988"/>
    </row>
    <row r="10989" spans="3:3" x14ac:dyDescent="0.3">
      <c r="C10989"/>
    </row>
    <row r="10990" spans="3:3" x14ac:dyDescent="0.3">
      <c r="C10990"/>
    </row>
    <row r="10991" spans="3:3" x14ac:dyDescent="0.3">
      <c r="C10991"/>
    </row>
    <row r="10992" spans="3:3" x14ac:dyDescent="0.3">
      <c r="C10992"/>
    </row>
    <row r="10993" spans="3:3" x14ac:dyDescent="0.3">
      <c r="C10993"/>
    </row>
    <row r="10994" spans="3:3" x14ac:dyDescent="0.3">
      <c r="C10994"/>
    </row>
    <row r="10995" spans="3:3" x14ac:dyDescent="0.3">
      <c r="C10995"/>
    </row>
    <row r="10996" spans="3:3" x14ac:dyDescent="0.3">
      <c r="C10996"/>
    </row>
    <row r="10997" spans="3:3" x14ac:dyDescent="0.3">
      <c r="C10997"/>
    </row>
    <row r="10998" spans="3:3" x14ac:dyDescent="0.3">
      <c r="C10998"/>
    </row>
    <row r="10999" spans="3:3" x14ac:dyDescent="0.3">
      <c r="C10999"/>
    </row>
    <row r="11000" spans="3:3" x14ac:dyDescent="0.3">
      <c r="C11000"/>
    </row>
    <row r="11001" spans="3:3" x14ac:dyDescent="0.3">
      <c r="C11001"/>
    </row>
    <row r="11002" spans="3:3" x14ac:dyDescent="0.3">
      <c r="C11002"/>
    </row>
    <row r="11003" spans="3:3" x14ac:dyDescent="0.3">
      <c r="C11003"/>
    </row>
    <row r="11004" spans="3:3" x14ac:dyDescent="0.3">
      <c r="C11004"/>
    </row>
    <row r="11005" spans="3:3" x14ac:dyDescent="0.3">
      <c r="C11005"/>
    </row>
    <row r="11006" spans="3:3" x14ac:dyDescent="0.3">
      <c r="C11006"/>
    </row>
    <row r="11007" spans="3:3" x14ac:dyDescent="0.3">
      <c r="C11007"/>
    </row>
    <row r="11008" spans="3:3" x14ac:dyDescent="0.3">
      <c r="C11008"/>
    </row>
    <row r="11009" spans="3:3" x14ac:dyDescent="0.3">
      <c r="C11009"/>
    </row>
    <row r="11010" spans="3:3" x14ac:dyDescent="0.3">
      <c r="C11010"/>
    </row>
    <row r="11011" spans="3:3" x14ac:dyDescent="0.3">
      <c r="C11011"/>
    </row>
    <row r="11012" spans="3:3" x14ac:dyDescent="0.3">
      <c r="C11012"/>
    </row>
    <row r="11013" spans="3:3" x14ac:dyDescent="0.3">
      <c r="C11013"/>
    </row>
    <row r="11014" spans="3:3" x14ac:dyDescent="0.3">
      <c r="C11014"/>
    </row>
    <row r="11015" spans="3:3" x14ac:dyDescent="0.3">
      <c r="C11015"/>
    </row>
    <row r="11016" spans="3:3" x14ac:dyDescent="0.3">
      <c r="C11016"/>
    </row>
    <row r="11017" spans="3:3" x14ac:dyDescent="0.3">
      <c r="C11017"/>
    </row>
    <row r="11018" spans="3:3" x14ac:dyDescent="0.3">
      <c r="C11018"/>
    </row>
    <row r="11019" spans="3:3" x14ac:dyDescent="0.3">
      <c r="C11019"/>
    </row>
    <row r="11020" spans="3:3" x14ac:dyDescent="0.3">
      <c r="C11020"/>
    </row>
    <row r="11021" spans="3:3" x14ac:dyDescent="0.3">
      <c r="C11021"/>
    </row>
    <row r="11022" spans="3:3" x14ac:dyDescent="0.3">
      <c r="C11022"/>
    </row>
    <row r="11023" spans="3:3" x14ac:dyDescent="0.3">
      <c r="C11023"/>
    </row>
    <row r="11024" spans="3:3" x14ac:dyDescent="0.3">
      <c r="C11024"/>
    </row>
    <row r="11025" spans="3:3" x14ac:dyDescent="0.3">
      <c r="C11025"/>
    </row>
    <row r="11026" spans="3:3" x14ac:dyDescent="0.3">
      <c r="C11026"/>
    </row>
    <row r="11027" spans="3:3" x14ac:dyDescent="0.3">
      <c r="C11027"/>
    </row>
    <row r="11028" spans="3:3" x14ac:dyDescent="0.3">
      <c r="C11028"/>
    </row>
    <row r="11029" spans="3:3" x14ac:dyDescent="0.3">
      <c r="C11029"/>
    </row>
    <row r="11030" spans="3:3" x14ac:dyDescent="0.3">
      <c r="C11030"/>
    </row>
    <row r="11031" spans="3:3" x14ac:dyDescent="0.3">
      <c r="C11031"/>
    </row>
    <row r="11032" spans="3:3" x14ac:dyDescent="0.3">
      <c r="C11032"/>
    </row>
    <row r="11033" spans="3:3" x14ac:dyDescent="0.3">
      <c r="C11033"/>
    </row>
    <row r="11034" spans="3:3" x14ac:dyDescent="0.3">
      <c r="C11034"/>
    </row>
    <row r="11035" spans="3:3" x14ac:dyDescent="0.3">
      <c r="C11035"/>
    </row>
    <row r="11036" spans="3:3" x14ac:dyDescent="0.3">
      <c r="C11036"/>
    </row>
    <row r="11037" spans="3:3" x14ac:dyDescent="0.3">
      <c r="C11037"/>
    </row>
    <row r="11038" spans="3:3" x14ac:dyDescent="0.3">
      <c r="C11038"/>
    </row>
    <row r="11039" spans="3:3" x14ac:dyDescent="0.3">
      <c r="C11039"/>
    </row>
    <row r="11040" spans="3:3" x14ac:dyDescent="0.3">
      <c r="C11040"/>
    </row>
    <row r="11041" spans="3:3" x14ac:dyDescent="0.3">
      <c r="C11041"/>
    </row>
    <row r="11042" spans="3:3" x14ac:dyDescent="0.3">
      <c r="C11042"/>
    </row>
    <row r="11043" spans="3:3" x14ac:dyDescent="0.3">
      <c r="C11043"/>
    </row>
    <row r="11044" spans="3:3" x14ac:dyDescent="0.3">
      <c r="C11044"/>
    </row>
    <row r="11045" spans="3:3" x14ac:dyDescent="0.3">
      <c r="C11045"/>
    </row>
    <row r="11046" spans="3:3" x14ac:dyDescent="0.3">
      <c r="C11046"/>
    </row>
    <row r="11047" spans="3:3" x14ac:dyDescent="0.3">
      <c r="C11047"/>
    </row>
    <row r="11048" spans="3:3" x14ac:dyDescent="0.3">
      <c r="C11048"/>
    </row>
    <row r="11049" spans="3:3" x14ac:dyDescent="0.3">
      <c r="C11049"/>
    </row>
    <row r="11050" spans="3:3" x14ac:dyDescent="0.3">
      <c r="C11050"/>
    </row>
    <row r="11051" spans="3:3" x14ac:dyDescent="0.3">
      <c r="C11051"/>
    </row>
    <row r="11052" spans="3:3" x14ac:dyDescent="0.3">
      <c r="C11052"/>
    </row>
    <row r="11053" spans="3:3" x14ac:dyDescent="0.3">
      <c r="C11053"/>
    </row>
    <row r="11054" spans="3:3" x14ac:dyDescent="0.3">
      <c r="C11054"/>
    </row>
    <row r="11055" spans="3:3" x14ac:dyDescent="0.3">
      <c r="C11055"/>
    </row>
    <row r="11056" spans="3:3" x14ac:dyDescent="0.3">
      <c r="C11056"/>
    </row>
    <row r="11057" spans="3:3" x14ac:dyDescent="0.3">
      <c r="C11057"/>
    </row>
    <row r="11058" spans="3:3" x14ac:dyDescent="0.3">
      <c r="C11058"/>
    </row>
    <row r="11059" spans="3:3" x14ac:dyDescent="0.3">
      <c r="C11059"/>
    </row>
    <row r="11060" spans="3:3" x14ac:dyDescent="0.3">
      <c r="C11060"/>
    </row>
    <row r="11061" spans="3:3" x14ac:dyDescent="0.3">
      <c r="C11061"/>
    </row>
    <row r="11062" spans="3:3" x14ac:dyDescent="0.3">
      <c r="C11062"/>
    </row>
    <row r="11063" spans="3:3" x14ac:dyDescent="0.3">
      <c r="C11063"/>
    </row>
    <row r="11064" spans="3:3" x14ac:dyDescent="0.3">
      <c r="C11064"/>
    </row>
    <row r="11065" spans="3:3" x14ac:dyDescent="0.3">
      <c r="C11065"/>
    </row>
    <row r="11066" spans="3:3" x14ac:dyDescent="0.3">
      <c r="C11066"/>
    </row>
    <row r="11067" spans="3:3" x14ac:dyDescent="0.3">
      <c r="C11067"/>
    </row>
    <row r="11068" spans="3:3" x14ac:dyDescent="0.3">
      <c r="C11068"/>
    </row>
    <row r="11069" spans="3:3" x14ac:dyDescent="0.3">
      <c r="C11069"/>
    </row>
    <row r="11070" spans="3:3" x14ac:dyDescent="0.3">
      <c r="C11070"/>
    </row>
    <row r="11071" spans="3:3" x14ac:dyDescent="0.3">
      <c r="C11071"/>
    </row>
    <row r="11072" spans="3:3" x14ac:dyDescent="0.3">
      <c r="C11072"/>
    </row>
    <row r="11073" spans="3:3" x14ac:dyDescent="0.3">
      <c r="C11073"/>
    </row>
    <row r="11074" spans="3:3" x14ac:dyDescent="0.3">
      <c r="C11074"/>
    </row>
    <row r="11075" spans="3:3" x14ac:dyDescent="0.3">
      <c r="C11075"/>
    </row>
    <row r="11076" spans="3:3" x14ac:dyDescent="0.3">
      <c r="C11076"/>
    </row>
    <row r="11077" spans="3:3" x14ac:dyDescent="0.3">
      <c r="C11077"/>
    </row>
    <row r="11078" spans="3:3" x14ac:dyDescent="0.3">
      <c r="C11078"/>
    </row>
    <row r="11079" spans="3:3" x14ac:dyDescent="0.3">
      <c r="C11079"/>
    </row>
    <row r="11080" spans="3:3" x14ac:dyDescent="0.3">
      <c r="C11080"/>
    </row>
    <row r="11081" spans="3:3" x14ac:dyDescent="0.3">
      <c r="C11081"/>
    </row>
    <row r="11082" spans="3:3" x14ac:dyDescent="0.3">
      <c r="C11082"/>
    </row>
    <row r="11083" spans="3:3" x14ac:dyDescent="0.3">
      <c r="C11083"/>
    </row>
    <row r="11084" spans="3:3" x14ac:dyDescent="0.3">
      <c r="C11084"/>
    </row>
    <row r="11085" spans="3:3" x14ac:dyDescent="0.3">
      <c r="C11085"/>
    </row>
    <row r="11086" spans="3:3" x14ac:dyDescent="0.3">
      <c r="C11086"/>
    </row>
    <row r="11087" spans="3:3" x14ac:dyDescent="0.3">
      <c r="C11087"/>
    </row>
    <row r="11088" spans="3:3" x14ac:dyDescent="0.3">
      <c r="C11088"/>
    </row>
    <row r="11089" spans="3:3" x14ac:dyDescent="0.3">
      <c r="C11089"/>
    </row>
    <row r="11090" spans="3:3" x14ac:dyDescent="0.3">
      <c r="C11090"/>
    </row>
    <row r="11091" spans="3:3" x14ac:dyDescent="0.3">
      <c r="C11091"/>
    </row>
    <row r="11092" spans="3:3" x14ac:dyDescent="0.3">
      <c r="C11092"/>
    </row>
    <row r="11093" spans="3:3" x14ac:dyDescent="0.3">
      <c r="C11093"/>
    </row>
    <row r="11094" spans="3:3" x14ac:dyDescent="0.3">
      <c r="C11094"/>
    </row>
    <row r="11095" spans="3:3" x14ac:dyDescent="0.3">
      <c r="C11095"/>
    </row>
    <row r="11096" spans="3:3" x14ac:dyDescent="0.3">
      <c r="C11096"/>
    </row>
    <row r="11097" spans="3:3" x14ac:dyDescent="0.3">
      <c r="C11097"/>
    </row>
    <row r="11098" spans="3:3" x14ac:dyDescent="0.3">
      <c r="C11098"/>
    </row>
    <row r="11099" spans="3:3" x14ac:dyDescent="0.3">
      <c r="C11099"/>
    </row>
    <row r="11100" spans="3:3" x14ac:dyDescent="0.3">
      <c r="C11100"/>
    </row>
    <row r="11101" spans="3:3" x14ac:dyDescent="0.3">
      <c r="C11101"/>
    </row>
    <row r="11102" spans="3:3" x14ac:dyDescent="0.3">
      <c r="C11102"/>
    </row>
    <row r="11103" spans="3:3" x14ac:dyDescent="0.3">
      <c r="C11103"/>
    </row>
    <row r="11104" spans="3:3" x14ac:dyDescent="0.3">
      <c r="C11104"/>
    </row>
    <row r="11105" spans="3:3" x14ac:dyDescent="0.3">
      <c r="C11105"/>
    </row>
    <row r="11106" spans="3:3" x14ac:dyDescent="0.3">
      <c r="C11106"/>
    </row>
    <row r="11107" spans="3:3" x14ac:dyDescent="0.3">
      <c r="C11107"/>
    </row>
    <row r="11108" spans="3:3" x14ac:dyDescent="0.3">
      <c r="C11108"/>
    </row>
    <row r="11109" spans="3:3" x14ac:dyDescent="0.3">
      <c r="C11109"/>
    </row>
    <row r="11110" spans="3:3" x14ac:dyDescent="0.3">
      <c r="C11110"/>
    </row>
    <row r="11111" spans="3:3" x14ac:dyDescent="0.3">
      <c r="C11111"/>
    </row>
    <row r="11112" spans="3:3" x14ac:dyDescent="0.3">
      <c r="C11112"/>
    </row>
    <row r="11113" spans="3:3" x14ac:dyDescent="0.3">
      <c r="C11113"/>
    </row>
    <row r="11114" spans="3:3" x14ac:dyDescent="0.3">
      <c r="C11114"/>
    </row>
    <row r="11115" spans="3:3" x14ac:dyDescent="0.3">
      <c r="C11115"/>
    </row>
    <row r="11116" spans="3:3" x14ac:dyDescent="0.3">
      <c r="C11116"/>
    </row>
    <row r="11117" spans="3:3" x14ac:dyDescent="0.3">
      <c r="C11117"/>
    </row>
    <row r="11118" spans="3:3" x14ac:dyDescent="0.3">
      <c r="C11118"/>
    </row>
    <row r="11119" spans="3:3" x14ac:dyDescent="0.3">
      <c r="C11119"/>
    </row>
    <row r="11120" spans="3:3" x14ac:dyDescent="0.3">
      <c r="C11120"/>
    </row>
    <row r="11121" spans="3:3" x14ac:dyDescent="0.3">
      <c r="C11121"/>
    </row>
    <row r="11122" spans="3:3" x14ac:dyDescent="0.3">
      <c r="C11122"/>
    </row>
    <row r="11123" spans="3:3" x14ac:dyDescent="0.3">
      <c r="C11123"/>
    </row>
    <row r="11124" spans="3:3" x14ac:dyDescent="0.3">
      <c r="C11124"/>
    </row>
    <row r="11125" spans="3:3" x14ac:dyDescent="0.3">
      <c r="C11125"/>
    </row>
    <row r="11126" spans="3:3" x14ac:dyDescent="0.3">
      <c r="C11126"/>
    </row>
    <row r="11127" spans="3:3" x14ac:dyDescent="0.3">
      <c r="C11127"/>
    </row>
    <row r="11128" spans="3:3" x14ac:dyDescent="0.3">
      <c r="C11128"/>
    </row>
    <row r="11129" spans="3:3" x14ac:dyDescent="0.3">
      <c r="C11129"/>
    </row>
    <row r="11130" spans="3:3" x14ac:dyDescent="0.3">
      <c r="C11130"/>
    </row>
    <row r="11131" spans="3:3" x14ac:dyDescent="0.3">
      <c r="C11131"/>
    </row>
    <row r="11132" spans="3:3" x14ac:dyDescent="0.3">
      <c r="C11132"/>
    </row>
    <row r="11133" spans="3:3" x14ac:dyDescent="0.3">
      <c r="C11133"/>
    </row>
    <row r="11134" spans="3:3" x14ac:dyDescent="0.3">
      <c r="C11134"/>
    </row>
    <row r="11135" spans="3:3" x14ac:dyDescent="0.3">
      <c r="C11135"/>
    </row>
    <row r="11136" spans="3:3" x14ac:dyDescent="0.3">
      <c r="C11136"/>
    </row>
    <row r="11137" spans="3:3" x14ac:dyDescent="0.3">
      <c r="C11137"/>
    </row>
    <row r="11138" spans="3:3" x14ac:dyDescent="0.3">
      <c r="C11138"/>
    </row>
    <row r="11139" spans="3:3" x14ac:dyDescent="0.3">
      <c r="C11139"/>
    </row>
    <row r="11140" spans="3:3" x14ac:dyDescent="0.3">
      <c r="C11140"/>
    </row>
    <row r="11141" spans="3:3" x14ac:dyDescent="0.3">
      <c r="C11141"/>
    </row>
    <row r="11142" spans="3:3" x14ac:dyDescent="0.3">
      <c r="C11142"/>
    </row>
    <row r="11143" spans="3:3" x14ac:dyDescent="0.3">
      <c r="C11143"/>
    </row>
    <row r="11144" spans="3:3" x14ac:dyDescent="0.3">
      <c r="C11144"/>
    </row>
    <row r="11145" spans="3:3" x14ac:dyDescent="0.3">
      <c r="C11145"/>
    </row>
    <row r="11146" spans="3:3" x14ac:dyDescent="0.3">
      <c r="C11146"/>
    </row>
    <row r="11147" spans="3:3" x14ac:dyDescent="0.3">
      <c r="C11147"/>
    </row>
    <row r="11148" spans="3:3" x14ac:dyDescent="0.3">
      <c r="C11148"/>
    </row>
    <row r="11149" spans="3:3" x14ac:dyDescent="0.3">
      <c r="C11149"/>
    </row>
    <row r="11150" spans="3:3" x14ac:dyDescent="0.3">
      <c r="C11150"/>
    </row>
    <row r="11151" spans="3:3" x14ac:dyDescent="0.3">
      <c r="C11151"/>
    </row>
    <row r="11152" spans="3:3" x14ac:dyDescent="0.3">
      <c r="C11152"/>
    </row>
    <row r="11153" spans="3:3" x14ac:dyDescent="0.3">
      <c r="C11153"/>
    </row>
    <row r="11154" spans="3:3" x14ac:dyDescent="0.3">
      <c r="C11154"/>
    </row>
    <row r="11155" spans="3:3" x14ac:dyDescent="0.3">
      <c r="C11155"/>
    </row>
    <row r="11156" spans="3:3" x14ac:dyDescent="0.3">
      <c r="C11156"/>
    </row>
    <row r="11157" spans="3:3" x14ac:dyDescent="0.3">
      <c r="C11157"/>
    </row>
    <row r="11158" spans="3:3" x14ac:dyDescent="0.3">
      <c r="C11158"/>
    </row>
    <row r="11159" spans="3:3" x14ac:dyDescent="0.3">
      <c r="C11159"/>
    </row>
    <row r="11160" spans="3:3" x14ac:dyDescent="0.3">
      <c r="C11160"/>
    </row>
    <row r="11161" spans="3:3" x14ac:dyDescent="0.3">
      <c r="C11161"/>
    </row>
    <row r="11162" spans="3:3" x14ac:dyDescent="0.3">
      <c r="C11162"/>
    </row>
    <row r="11163" spans="3:3" x14ac:dyDescent="0.3">
      <c r="C11163"/>
    </row>
    <row r="11164" spans="3:3" x14ac:dyDescent="0.3">
      <c r="C11164"/>
    </row>
    <row r="11165" spans="3:3" x14ac:dyDescent="0.3">
      <c r="C11165"/>
    </row>
    <row r="11166" spans="3:3" x14ac:dyDescent="0.3">
      <c r="C11166"/>
    </row>
    <row r="11167" spans="3:3" x14ac:dyDescent="0.3">
      <c r="C11167"/>
    </row>
    <row r="11168" spans="3:3" x14ac:dyDescent="0.3">
      <c r="C11168"/>
    </row>
    <row r="11169" spans="3:3" x14ac:dyDescent="0.3">
      <c r="C11169"/>
    </row>
    <row r="11170" spans="3:3" x14ac:dyDescent="0.3">
      <c r="C11170"/>
    </row>
    <row r="11171" spans="3:3" x14ac:dyDescent="0.3">
      <c r="C11171"/>
    </row>
    <row r="11172" spans="3:3" x14ac:dyDescent="0.3">
      <c r="C11172"/>
    </row>
    <row r="11173" spans="3:3" x14ac:dyDescent="0.3">
      <c r="C11173"/>
    </row>
    <row r="11174" spans="3:3" x14ac:dyDescent="0.3">
      <c r="C11174"/>
    </row>
    <row r="11175" spans="3:3" x14ac:dyDescent="0.3">
      <c r="C11175"/>
    </row>
    <row r="11176" spans="3:3" x14ac:dyDescent="0.3">
      <c r="C11176"/>
    </row>
    <row r="11177" spans="3:3" x14ac:dyDescent="0.3">
      <c r="C11177"/>
    </row>
    <row r="11178" spans="3:3" x14ac:dyDescent="0.3">
      <c r="C11178"/>
    </row>
    <row r="11179" spans="3:3" x14ac:dyDescent="0.3">
      <c r="C11179"/>
    </row>
    <row r="11180" spans="3:3" x14ac:dyDescent="0.3">
      <c r="C11180"/>
    </row>
    <row r="11181" spans="3:3" x14ac:dyDescent="0.3">
      <c r="C11181"/>
    </row>
    <row r="11182" spans="3:3" x14ac:dyDescent="0.3">
      <c r="C11182"/>
    </row>
    <row r="11183" spans="3:3" x14ac:dyDescent="0.3">
      <c r="C11183"/>
    </row>
    <row r="11184" spans="3:3" x14ac:dyDescent="0.3">
      <c r="C11184"/>
    </row>
    <row r="11185" spans="3:3" x14ac:dyDescent="0.3">
      <c r="C11185"/>
    </row>
    <row r="11186" spans="3:3" x14ac:dyDescent="0.3">
      <c r="C11186"/>
    </row>
    <row r="11187" spans="3:3" x14ac:dyDescent="0.3">
      <c r="C11187"/>
    </row>
    <row r="11188" spans="3:3" x14ac:dyDescent="0.3">
      <c r="C11188"/>
    </row>
    <row r="11189" spans="3:3" x14ac:dyDescent="0.3">
      <c r="C11189"/>
    </row>
    <row r="11190" spans="3:3" x14ac:dyDescent="0.3">
      <c r="C11190"/>
    </row>
    <row r="11191" spans="3:3" x14ac:dyDescent="0.3">
      <c r="C11191"/>
    </row>
    <row r="11192" spans="3:3" x14ac:dyDescent="0.3">
      <c r="C11192"/>
    </row>
    <row r="11193" spans="3:3" x14ac:dyDescent="0.3">
      <c r="C11193"/>
    </row>
    <row r="11194" spans="3:3" x14ac:dyDescent="0.3">
      <c r="C11194"/>
    </row>
    <row r="11195" spans="3:3" x14ac:dyDescent="0.3">
      <c r="C11195"/>
    </row>
    <row r="11196" spans="3:3" x14ac:dyDescent="0.3">
      <c r="C11196"/>
    </row>
    <row r="11197" spans="3:3" x14ac:dyDescent="0.3">
      <c r="C11197"/>
    </row>
    <row r="11198" spans="3:3" x14ac:dyDescent="0.3">
      <c r="C11198"/>
    </row>
    <row r="11199" spans="3:3" x14ac:dyDescent="0.3">
      <c r="C11199"/>
    </row>
    <row r="11200" spans="3:3" x14ac:dyDescent="0.3">
      <c r="C11200"/>
    </row>
    <row r="11201" spans="3:3" x14ac:dyDescent="0.3">
      <c r="C11201"/>
    </row>
    <row r="11202" spans="3:3" x14ac:dyDescent="0.3">
      <c r="C11202"/>
    </row>
    <row r="11203" spans="3:3" x14ac:dyDescent="0.3">
      <c r="C11203"/>
    </row>
    <row r="11204" spans="3:3" x14ac:dyDescent="0.3">
      <c r="C11204"/>
    </row>
    <row r="11205" spans="3:3" x14ac:dyDescent="0.3">
      <c r="C11205"/>
    </row>
    <row r="11206" spans="3:3" x14ac:dyDescent="0.3">
      <c r="C11206"/>
    </row>
    <row r="11207" spans="3:3" x14ac:dyDescent="0.3">
      <c r="C11207"/>
    </row>
    <row r="11208" spans="3:3" x14ac:dyDescent="0.3">
      <c r="C11208"/>
    </row>
    <row r="11209" spans="3:3" x14ac:dyDescent="0.3">
      <c r="C11209"/>
    </row>
    <row r="11210" spans="3:3" x14ac:dyDescent="0.3">
      <c r="C11210"/>
    </row>
    <row r="11211" spans="3:3" x14ac:dyDescent="0.3">
      <c r="C11211"/>
    </row>
    <row r="11212" spans="3:3" x14ac:dyDescent="0.3">
      <c r="C11212"/>
    </row>
    <row r="11213" spans="3:3" x14ac:dyDescent="0.3">
      <c r="C11213"/>
    </row>
    <row r="11214" spans="3:3" x14ac:dyDescent="0.3">
      <c r="C11214"/>
    </row>
    <row r="11215" spans="3:3" x14ac:dyDescent="0.3">
      <c r="C11215"/>
    </row>
    <row r="11216" spans="3:3" x14ac:dyDescent="0.3">
      <c r="C11216"/>
    </row>
    <row r="11217" spans="3:3" x14ac:dyDescent="0.3">
      <c r="C11217"/>
    </row>
    <row r="11218" spans="3:3" x14ac:dyDescent="0.3">
      <c r="C11218"/>
    </row>
    <row r="11219" spans="3:3" x14ac:dyDescent="0.3">
      <c r="C11219"/>
    </row>
    <row r="11220" spans="3:3" x14ac:dyDescent="0.3">
      <c r="C11220"/>
    </row>
    <row r="11221" spans="3:3" x14ac:dyDescent="0.3">
      <c r="C11221"/>
    </row>
    <row r="11222" spans="3:3" x14ac:dyDescent="0.3">
      <c r="C11222"/>
    </row>
    <row r="11223" spans="3:3" x14ac:dyDescent="0.3">
      <c r="C11223"/>
    </row>
    <row r="11224" spans="3:3" x14ac:dyDescent="0.3">
      <c r="C11224"/>
    </row>
    <row r="11225" spans="3:3" x14ac:dyDescent="0.3">
      <c r="C11225"/>
    </row>
    <row r="11226" spans="3:3" x14ac:dyDescent="0.3">
      <c r="C11226"/>
    </row>
    <row r="11227" spans="3:3" x14ac:dyDescent="0.3">
      <c r="C11227"/>
    </row>
    <row r="11228" spans="3:3" x14ac:dyDescent="0.3">
      <c r="C11228"/>
    </row>
    <row r="11229" spans="3:3" x14ac:dyDescent="0.3">
      <c r="C11229"/>
    </row>
    <row r="11230" spans="3:3" x14ac:dyDescent="0.3">
      <c r="C11230"/>
    </row>
    <row r="11231" spans="3:3" x14ac:dyDescent="0.3">
      <c r="C11231"/>
    </row>
    <row r="11232" spans="3:3" x14ac:dyDescent="0.3">
      <c r="C11232"/>
    </row>
    <row r="11233" spans="3:3" x14ac:dyDescent="0.3">
      <c r="C11233"/>
    </row>
    <row r="11234" spans="3:3" x14ac:dyDescent="0.3">
      <c r="C11234"/>
    </row>
    <row r="11235" spans="3:3" x14ac:dyDescent="0.3">
      <c r="C11235"/>
    </row>
    <row r="11236" spans="3:3" x14ac:dyDescent="0.3">
      <c r="C11236"/>
    </row>
    <row r="11237" spans="3:3" x14ac:dyDescent="0.3">
      <c r="C11237"/>
    </row>
    <row r="11238" spans="3:3" x14ac:dyDescent="0.3">
      <c r="C11238"/>
    </row>
    <row r="11239" spans="3:3" x14ac:dyDescent="0.3">
      <c r="C11239"/>
    </row>
    <row r="11240" spans="3:3" x14ac:dyDescent="0.3">
      <c r="C11240"/>
    </row>
    <row r="11241" spans="3:3" x14ac:dyDescent="0.3">
      <c r="C11241"/>
    </row>
    <row r="11242" spans="3:3" x14ac:dyDescent="0.3">
      <c r="C11242"/>
    </row>
    <row r="11243" spans="3:3" x14ac:dyDescent="0.3">
      <c r="C11243"/>
    </row>
    <row r="11244" spans="3:3" x14ac:dyDescent="0.3">
      <c r="C11244"/>
    </row>
    <row r="11245" spans="3:3" x14ac:dyDescent="0.3">
      <c r="C11245"/>
    </row>
    <row r="11246" spans="3:3" x14ac:dyDescent="0.3">
      <c r="C11246"/>
    </row>
    <row r="11247" spans="3:3" x14ac:dyDescent="0.3">
      <c r="C11247"/>
    </row>
    <row r="11248" spans="3:3" x14ac:dyDescent="0.3">
      <c r="C11248"/>
    </row>
    <row r="11249" spans="3:3" x14ac:dyDescent="0.3">
      <c r="C11249"/>
    </row>
    <row r="11250" spans="3:3" x14ac:dyDescent="0.3">
      <c r="C11250"/>
    </row>
    <row r="11251" spans="3:3" x14ac:dyDescent="0.3">
      <c r="C11251"/>
    </row>
    <row r="11252" spans="3:3" x14ac:dyDescent="0.3">
      <c r="C11252"/>
    </row>
    <row r="11253" spans="3:3" x14ac:dyDescent="0.3">
      <c r="C11253"/>
    </row>
    <row r="11254" spans="3:3" x14ac:dyDescent="0.3">
      <c r="C11254"/>
    </row>
    <row r="11255" spans="3:3" x14ac:dyDescent="0.3">
      <c r="C11255"/>
    </row>
    <row r="11256" spans="3:3" x14ac:dyDescent="0.3">
      <c r="C11256"/>
    </row>
    <row r="11257" spans="3:3" x14ac:dyDescent="0.3">
      <c r="C11257"/>
    </row>
    <row r="11258" spans="3:3" x14ac:dyDescent="0.3">
      <c r="C11258"/>
    </row>
    <row r="11259" spans="3:3" x14ac:dyDescent="0.3">
      <c r="C11259"/>
    </row>
    <row r="11260" spans="3:3" x14ac:dyDescent="0.3">
      <c r="C11260"/>
    </row>
    <row r="11261" spans="3:3" x14ac:dyDescent="0.3">
      <c r="C11261"/>
    </row>
    <row r="11262" spans="3:3" x14ac:dyDescent="0.3">
      <c r="C11262"/>
    </row>
    <row r="11263" spans="3:3" x14ac:dyDescent="0.3">
      <c r="C11263"/>
    </row>
    <row r="11264" spans="3:3" x14ac:dyDescent="0.3">
      <c r="C11264"/>
    </row>
    <row r="11265" spans="3:3" x14ac:dyDescent="0.3">
      <c r="C11265"/>
    </row>
    <row r="11266" spans="3:3" x14ac:dyDescent="0.3">
      <c r="C11266"/>
    </row>
    <row r="11267" spans="3:3" x14ac:dyDescent="0.3">
      <c r="C11267"/>
    </row>
    <row r="11268" spans="3:3" x14ac:dyDescent="0.3">
      <c r="C11268"/>
    </row>
    <row r="11269" spans="3:3" x14ac:dyDescent="0.3">
      <c r="C11269"/>
    </row>
    <row r="11270" spans="3:3" x14ac:dyDescent="0.3">
      <c r="C11270"/>
    </row>
    <row r="11271" spans="3:3" x14ac:dyDescent="0.3">
      <c r="C11271"/>
    </row>
    <row r="11272" spans="3:3" x14ac:dyDescent="0.3">
      <c r="C11272"/>
    </row>
    <row r="11273" spans="3:3" x14ac:dyDescent="0.3">
      <c r="C11273"/>
    </row>
    <row r="11274" spans="3:3" x14ac:dyDescent="0.3">
      <c r="C11274"/>
    </row>
    <row r="11275" spans="3:3" x14ac:dyDescent="0.3">
      <c r="C11275"/>
    </row>
    <row r="11276" spans="3:3" x14ac:dyDescent="0.3">
      <c r="C11276"/>
    </row>
    <row r="11277" spans="3:3" x14ac:dyDescent="0.3">
      <c r="C11277"/>
    </row>
    <row r="11278" spans="3:3" x14ac:dyDescent="0.3">
      <c r="C11278"/>
    </row>
    <row r="11279" spans="3:3" x14ac:dyDescent="0.3">
      <c r="C11279"/>
    </row>
    <row r="11280" spans="3:3" x14ac:dyDescent="0.3">
      <c r="C11280"/>
    </row>
    <row r="11281" spans="3:3" x14ac:dyDescent="0.3">
      <c r="C11281"/>
    </row>
    <row r="11282" spans="3:3" x14ac:dyDescent="0.3">
      <c r="C11282"/>
    </row>
    <row r="11283" spans="3:3" x14ac:dyDescent="0.3">
      <c r="C11283"/>
    </row>
    <row r="11284" spans="3:3" x14ac:dyDescent="0.3">
      <c r="C11284"/>
    </row>
    <row r="11285" spans="3:3" x14ac:dyDescent="0.3">
      <c r="C11285"/>
    </row>
    <row r="11286" spans="3:3" x14ac:dyDescent="0.3">
      <c r="C11286"/>
    </row>
    <row r="11287" spans="3:3" x14ac:dyDescent="0.3">
      <c r="C11287"/>
    </row>
    <row r="11288" spans="3:3" x14ac:dyDescent="0.3">
      <c r="C11288"/>
    </row>
    <row r="11289" spans="3:3" x14ac:dyDescent="0.3">
      <c r="C11289"/>
    </row>
    <row r="11290" spans="3:3" x14ac:dyDescent="0.3">
      <c r="C11290"/>
    </row>
    <row r="11291" spans="3:3" x14ac:dyDescent="0.3">
      <c r="C11291"/>
    </row>
    <row r="11292" spans="3:3" x14ac:dyDescent="0.3">
      <c r="C11292"/>
    </row>
    <row r="11293" spans="3:3" x14ac:dyDescent="0.3">
      <c r="C11293"/>
    </row>
    <row r="11294" spans="3:3" x14ac:dyDescent="0.3">
      <c r="C11294"/>
    </row>
    <row r="11295" spans="3:3" x14ac:dyDescent="0.3">
      <c r="C11295"/>
    </row>
    <row r="11296" spans="3:3" x14ac:dyDescent="0.3">
      <c r="C11296"/>
    </row>
    <row r="11297" spans="3:3" x14ac:dyDescent="0.3">
      <c r="C11297"/>
    </row>
    <row r="11298" spans="3:3" x14ac:dyDescent="0.3">
      <c r="C11298"/>
    </row>
    <row r="11299" spans="3:3" x14ac:dyDescent="0.3">
      <c r="C11299"/>
    </row>
    <row r="11300" spans="3:3" x14ac:dyDescent="0.3">
      <c r="C11300"/>
    </row>
    <row r="11301" spans="3:3" x14ac:dyDescent="0.3">
      <c r="C11301"/>
    </row>
    <row r="11302" spans="3:3" x14ac:dyDescent="0.3">
      <c r="C11302"/>
    </row>
    <row r="11303" spans="3:3" x14ac:dyDescent="0.3">
      <c r="C11303"/>
    </row>
    <row r="11304" spans="3:3" x14ac:dyDescent="0.3">
      <c r="C11304"/>
    </row>
    <row r="11305" spans="3:3" x14ac:dyDescent="0.3">
      <c r="C11305"/>
    </row>
    <row r="11306" spans="3:3" x14ac:dyDescent="0.3">
      <c r="C11306"/>
    </row>
    <row r="11307" spans="3:3" x14ac:dyDescent="0.3">
      <c r="C11307"/>
    </row>
    <row r="11308" spans="3:3" x14ac:dyDescent="0.3">
      <c r="C11308"/>
    </row>
    <row r="11309" spans="3:3" x14ac:dyDescent="0.3">
      <c r="C11309"/>
    </row>
    <row r="11310" spans="3:3" x14ac:dyDescent="0.3">
      <c r="C11310"/>
    </row>
    <row r="11311" spans="3:3" x14ac:dyDescent="0.3">
      <c r="C11311"/>
    </row>
    <row r="11312" spans="3:3" x14ac:dyDescent="0.3">
      <c r="C11312"/>
    </row>
    <row r="11313" spans="3:3" x14ac:dyDescent="0.3">
      <c r="C11313"/>
    </row>
    <row r="11314" spans="3:3" x14ac:dyDescent="0.3">
      <c r="C11314"/>
    </row>
    <row r="11315" spans="3:3" x14ac:dyDescent="0.3">
      <c r="C11315"/>
    </row>
    <row r="11316" spans="3:3" x14ac:dyDescent="0.3">
      <c r="C11316"/>
    </row>
    <row r="11317" spans="3:3" x14ac:dyDescent="0.3">
      <c r="C11317"/>
    </row>
    <row r="11318" spans="3:3" x14ac:dyDescent="0.3">
      <c r="C11318"/>
    </row>
    <row r="11319" spans="3:3" x14ac:dyDescent="0.3">
      <c r="C11319"/>
    </row>
    <row r="11320" spans="3:3" x14ac:dyDescent="0.3">
      <c r="C11320"/>
    </row>
    <row r="11321" spans="3:3" x14ac:dyDescent="0.3">
      <c r="C11321"/>
    </row>
    <row r="11322" spans="3:3" x14ac:dyDescent="0.3">
      <c r="C11322"/>
    </row>
    <row r="11323" spans="3:3" x14ac:dyDescent="0.3">
      <c r="C11323"/>
    </row>
    <row r="11324" spans="3:3" x14ac:dyDescent="0.3">
      <c r="C11324"/>
    </row>
    <row r="11325" spans="3:3" x14ac:dyDescent="0.3">
      <c r="C11325"/>
    </row>
    <row r="11326" spans="3:3" x14ac:dyDescent="0.3">
      <c r="C11326"/>
    </row>
    <row r="11327" spans="3:3" x14ac:dyDescent="0.3">
      <c r="C11327"/>
    </row>
    <row r="11328" spans="3:3" x14ac:dyDescent="0.3">
      <c r="C11328"/>
    </row>
    <row r="11329" spans="3:3" x14ac:dyDescent="0.3">
      <c r="C11329"/>
    </row>
    <row r="11330" spans="3:3" x14ac:dyDescent="0.3">
      <c r="C11330"/>
    </row>
    <row r="11331" spans="3:3" x14ac:dyDescent="0.3">
      <c r="C11331"/>
    </row>
    <row r="11332" spans="3:3" x14ac:dyDescent="0.3">
      <c r="C11332"/>
    </row>
    <row r="11333" spans="3:3" x14ac:dyDescent="0.3">
      <c r="C11333"/>
    </row>
    <row r="11334" spans="3:3" x14ac:dyDescent="0.3">
      <c r="C11334"/>
    </row>
    <row r="11335" spans="3:3" x14ac:dyDescent="0.3">
      <c r="C11335"/>
    </row>
    <row r="11336" spans="3:3" x14ac:dyDescent="0.3">
      <c r="C11336"/>
    </row>
    <row r="11337" spans="3:3" x14ac:dyDescent="0.3">
      <c r="C11337"/>
    </row>
    <row r="11338" spans="3:3" x14ac:dyDescent="0.3">
      <c r="C11338"/>
    </row>
    <row r="11339" spans="3:3" x14ac:dyDescent="0.3">
      <c r="C11339"/>
    </row>
    <row r="11340" spans="3:3" x14ac:dyDescent="0.3">
      <c r="C11340"/>
    </row>
    <row r="11341" spans="3:3" x14ac:dyDescent="0.3">
      <c r="C11341"/>
    </row>
    <row r="11342" spans="3:3" x14ac:dyDescent="0.3">
      <c r="C11342"/>
    </row>
    <row r="11343" spans="3:3" x14ac:dyDescent="0.3">
      <c r="C11343"/>
    </row>
    <row r="11344" spans="3:3" x14ac:dyDescent="0.3">
      <c r="C11344"/>
    </row>
    <row r="11345" spans="3:3" x14ac:dyDescent="0.3">
      <c r="C11345"/>
    </row>
    <row r="11346" spans="3:3" x14ac:dyDescent="0.3">
      <c r="C11346"/>
    </row>
    <row r="11347" spans="3:3" x14ac:dyDescent="0.3">
      <c r="C11347"/>
    </row>
    <row r="11348" spans="3:3" x14ac:dyDescent="0.3">
      <c r="C11348"/>
    </row>
    <row r="11349" spans="3:3" x14ac:dyDescent="0.3">
      <c r="C11349"/>
    </row>
    <row r="11350" spans="3:3" x14ac:dyDescent="0.3">
      <c r="C11350"/>
    </row>
    <row r="11351" spans="3:3" x14ac:dyDescent="0.3">
      <c r="C11351"/>
    </row>
    <row r="11352" spans="3:3" x14ac:dyDescent="0.3">
      <c r="C11352"/>
    </row>
    <row r="11353" spans="3:3" x14ac:dyDescent="0.3">
      <c r="C11353"/>
    </row>
    <row r="11354" spans="3:3" x14ac:dyDescent="0.3">
      <c r="C11354"/>
    </row>
    <row r="11355" spans="3:3" x14ac:dyDescent="0.3">
      <c r="C11355"/>
    </row>
    <row r="11356" spans="3:3" x14ac:dyDescent="0.3">
      <c r="C11356"/>
    </row>
    <row r="11357" spans="3:3" x14ac:dyDescent="0.3">
      <c r="C11357"/>
    </row>
    <row r="11358" spans="3:3" x14ac:dyDescent="0.3">
      <c r="C11358"/>
    </row>
    <row r="11359" spans="3:3" x14ac:dyDescent="0.3">
      <c r="C11359"/>
    </row>
    <row r="11360" spans="3:3" x14ac:dyDescent="0.3">
      <c r="C11360"/>
    </row>
    <row r="11361" spans="3:3" x14ac:dyDescent="0.3">
      <c r="C11361"/>
    </row>
    <row r="11362" spans="3:3" x14ac:dyDescent="0.3">
      <c r="C11362"/>
    </row>
    <row r="11363" spans="3:3" x14ac:dyDescent="0.3">
      <c r="C11363"/>
    </row>
    <row r="11364" spans="3:3" x14ac:dyDescent="0.3">
      <c r="C11364"/>
    </row>
    <row r="11365" spans="3:3" x14ac:dyDescent="0.3">
      <c r="C11365"/>
    </row>
    <row r="11366" spans="3:3" x14ac:dyDescent="0.3">
      <c r="C11366"/>
    </row>
    <row r="11367" spans="3:3" x14ac:dyDescent="0.3">
      <c r="C11367"/>
    </row>
    <row r="11368" spans="3:3" x14ac:dyDescent="0.3">
      <c r="C11368"/>
    </row>
    <row r="11369" spans="3:3" x14ac:dyDescent="0.3">
      <c r="C11369"/>
    </row>
    <row r="11370" spans="3:3" x14ac:dyDescent="0.3">
      <c r="C11370"/>
    </row>
    <row r="11371" spans="3:3" x14ac:dyDescent="0.3">
      <c r="C11371"/>
    </row>
    <row r="11372" spans="3:3" x14ac:dyDescent="0.3">
      <c r="C11372"/>
    </row>
    <row r="11373" spans="3:3" x14ac:dyDescent="0.3">
      <c r="C11373"/>
    </row>
    <row r="11374" spans="3:3" x14ac:dyDescent="0.3">
      <c r="C11374"/>
    </row>
    <row r="11375" spans="3:3" x14ac:dyDescent="0.3">
      <c r="C11375"/>
    </row>
    <row r="11376" spans="3:3" x14ac:dyDescent="0.3">
      <c r="C11376"/>
    </row>
    <row r="11377" spans="3:3" x14ac:dyDescent="0.3">
      <c r="C11377"/>
    </row>
    <row r="11378" spans="3:3" x14ac:dyDescent="0.3">
      <c r="C11378"/>
    </row>
    <row r="11379" spans="3:3" x14ac:dyDescent="0.3">
      <c r="C11379"/>
    </row>
    <row r="11380" spans="3:3" x14ac:dyDescent="0.3">
      <c r="C11380"/>
    </row>
    <row r="11381" spans="3:3" x14ac:dyDescent="0.3">
      <c r="C11381"/>
    </row>
    <row r="11382" spans="3:3" x14ac:dyDescent="0.3">
      <c r="C11382"/>
    </row>
    <row r="11383" spans="3:3" x14ac:dyDescent="0.3">
      <c r="C11383"/>
    </row>
    <row r="11384" spans="3:3" x14ac:dyDescent="0.3">
      <c r="C11384"/>
    </row>
    <row r="11385" spans="3:3" x14ac:dyDescent="0.3">
      <c r="C11385"/>
    </row>
    <row r="11386" spans="3:3" x14ac:dyDescent="0.3">
      <c r="C11386"/>
    </row>
    <row r="11387" spans="3:3" x14ac:dyDescent="0.3">
      <c r="C11387"/>
    </row>
    <row r="11388" spans="3:3" x14ac:dyDescent="0.3">
      <c r="C11388"/>
    </row>
    <row r="11389" spans="3:3" x14ac:dyDescent="0.3">
      <c r="C11389"/>
    </row>
    <row r="11390" spans="3:3" x14ac:dyDescent="0.3">
      <c r="C11390"/>
    </row>
    <row r="11391" spans="3:3" x14ac:dyDescent="0.3">
      <c r="C11391"/>
    </row>
    <row r="11392" spans="3:3" x14ac:dyDescent="0.3">
      <c r="C11392"/>
    </row>
    <row r="11393" spans="3:3" x14ac:dyDescent="0.3">
      <c r="C11393"/>
    </row>
    <row r="11394" spans="3:3" x14ac:dyDescent="0.3">
      <c r="C11394"/>
    </row>
    <row r="11395" spans="3:3" x14ac:dyDescent="0.3">
      <c r="C11395"/>
    </row>
    <row r="11396" spans="3:3" x14ac:dyDescent="0.3">
      <c r="C11396"/>
    </row>
    <row r="11397" spans="3:3" x14ac:dyDescent="0.3">
      <c r="C11397"/>
    </row>
    <row r="11398" spans="3:3" x14ac:dyDescent="0.3">
      <c r="C11398"/>
    </row>
    <row r="11399" spans="3:3" x14ac:dyDescent="0.3">
      <c r="C11399"/>
    </row>
    <row r="11400" spans="3:3" x14ac:dyDescent="0.3">
      <c r="C11400"/>
    </row>
    <row r="11401" spans="3:3" x14ac:dyDescent="0.3">
      <c r="C11401"/>
    </row>
    <row r="11402" spans="3:3" x14ac:dyDescent="0.3">
      <c r="C11402"/>
    </row>
    <row r="11403" spans="3:3" x14ac:dyDescent="0.3">
      <c r="C11403"/>
    </row>
    <row r="11404" spans="3:3" x14ac:dyDescent="0.3">
      <c r="C11404"/>
    </row>
    <row r="11405" spans="3:3" x14ac:dyDescent="0.3">
      <c r="C11405"/>
    </row>
    <row r="11406" spans="3:3" x14ac:dyDescent="0.3">
      <c r="C11406"/>
    </row>
    <row r="11407" spans="3:3" x14ac:dyDescent="0.3">
      <c r="C11407"/>
    </row>
    <row r="11408" spans="3:3" x14ac:dyDescent="0.3">
      <c r="C11408"/>
    </row>
    <row r="11409" spans="3:3" x14ac:dyDescent="0.3">
      <c r="C11409"/>
    </row>
    <row r="11410" spans="3:3" x14ac:dyDescent="0.3">
      <c r="C11410"/>
    </row>
    <row r="11411" spans="3:3" x14ac:dyDescent="0.3">
      <c r="C11411"/>
    </row>
    <row r="11412" spans="3:3" x14ac:dyDescent="0.3">
      <c r="C11412"/>
    </row>
    <row r="11413" spans="3:3" x14ac:dyDescent="0.3">
      <c r="C11413"/>
    </row>
    <row r="11414" spans="3:3" x14ac:dyDescent="0.3">
      <c r="C11414"/>
    </row>
    <row r="11415" spans="3:3" x14ac:dyDescent="0.3">
      <c r="C11415"/>
    </row>
    <row r="11416" spans="3:3" x14ac:dyDescent="0.3">
      <c r="C11416"/>
    </row>
    <row r="11417" spans="3:3" x14ac:dyDescent="0.3">
      <c r="C11417"/>
    </row>
    <row r="11418" spans="3:3" x14ac:dyDescent="0.3">
      <c r="C11418"/>
    </row>
    <row r="11419" spans="3:3" x14ac:dyDescent="0.3">
      <c r="C11419"/>
    </row>
    <row r="11420" spans="3:3" x14ac:dyDescent="0.3">
      <c r="C11420"/>
    </row>
    <row r="11421" spans="3:3" x14ac:dyDescent="0.3">
      <c r="C11421"/>
    </row>
    <row r="11422" spans="3:3" x14ac:dyDescent="0.3">
      <c r="C11422"/>
    </row>
    <row r="11423" spans="3:3" x14ac:dyDescent="0.3">
      <c r="C11423"/>
    </row>
    <row r="11424" spans="3:3" x14ac:dyDescent="0.3">
      <c r="C11424"/>
    </row>
    <row r="11425" spans="3:3" x14ac:dyDescent="0.3">
      <c r="C11425"/>
    </row>
    <row r="11426" spans="3:3" x14ac:dyDescent="0.3">
      <c r="C11426"/>
    </row>
    <row r="11427" spans="3:3" x14ac:dyDescent="0.3">
      <c r="C11427"/>
    </row>
    <row r="11428" spans="3:3" x14ac:dyDescent="0.3">
      <c r="C11428"/>
    </row>
    <row r="11429" spans="3:3" x14ac:dyDescent="0.3">
      <c r="C11429"/>
    </row>
    <row r="11430" spans="3:3" x14ac:dyDescent="0.3">
      <c r="C11430"/>
    </row>
    <row r="11431" spans="3:3" x14ac:dyDescent="0.3">
      <c r="C11431"/>
    </row>
    <row r="11432" spans="3:3" x14ac:dyDescent="0.3">
      <c r="C11432"/>
    </row>
    <row r="11433" spans="3:3" x14ac:dyDescent="0.3">
      <c r="C11433"/>
    </row>
    <row r="11434" spans="3:3" x14ac:dyDescent="0.3">
      <c r="C11434"/>
    </row>
    <row r="11435" spans="3:3" x14ac:dyDescent="0.3">
      <c r="C11435"/>
    </row>
    <row r="11436" spans="3:3" x14ac:dyDescent="0.3">
      <c r="C11436"/>
    </row>
    <row r="11437" spans="3:3" x14ac:dyDescent="0.3">
      <c r="C11437"/>
    </row>
    <row r="11438" spans="3:3" x14ac:dyDescent="0.3">
      <c r="C11438"/>
    </row>
    <row r="11439" spans="3:3" x14ac:dyDescent="0.3">
      <c r="C11439"/>
    </row>
    <row r="11440" spans="3:3" x14ac:dyDescent="0.3">
      <c r="C11440"/>
    </row>
    <row r="11441" spans="3:3" x14ac:dyDescent="0.3">
      <c r="C11441"/>
    </row>
    <row r="11442" spans="3:3" x14ac:dyDescent="0.3">
      <c r="C11442"/>
    </row>
    <row r="11443" spans="3:3" x14ac:dyDescent="0.3">
      <c r="C11443"/>
    </row>
    <row r="11444" spans="3:3" x14ac:dyDescent="0.3">
      <c r="C11444"/>
    </row>
    <row r="11445" spans="3:3" x14ac:dyDescent="0.3">
      <c r="C11445"/>
    </row>
    <row r="11446" spans="3:3" x14ac:dyDescent="0.3">
      <c r="C11446"/>
    </row>
    <row r="11447" spans="3:3" x14ac:dyDescent="0.3">
      <c r="C11447"/>
    </row>
    <row r="11448" spans="3:3" x14ac:dyDescent="0.3">
      <c r="C11448"/>
    </row>
    <row r="11449" spans="3:3" x14ac:dyDescent="0.3">
      <c r="C11449"/>
    </row>
    <row r="11450" spans="3:3" x14ac:dyDescent="0.3">
      <c r="C11450"/>
    </row>
    <row r="11451" spans="3:3" x14ac:dyDescent="0.3">
      <c r="C11451"/>
    </row>
    <row r="11452" spans="3:3" x14ac:dyDescent="0.3">
      <c r="C11452"/>
    </row>
    <row r="11453" spans="3:3" x14ac:dyDescent="0.3">
      <c r="C11453"/>
    </row>
    <row r="11454" spans="3:3" x14ac:dyDescent="0.3">
      <c r="C11454"/>
    </row>
    <row r="11455" spans="3:3" x14ac:dyDescent="0.3">
      <c r="C11455"/>
    </row>
    <row r="11456" spans="3:3" x14ac:dyDescent="0.3">
      <c r="C11456"/>
    </row>
    <row r="11457" spans="3:3" x14ac:dyDescent="0.3">
      <c r="C11457"/>
    </row>
    <row r="11458" spans="3:3" x14ac:dyDescent="0.3">
      <c r="C11458"/>
    </row>
    <row r="11459" spans="3:3" x14ac:dyDescent="0.3">
      <c r="C11459"/>
    </row>
    <row r="11460" spans="3:3" x14ac:dyDescent="0.3">
      <c r="C11460"/>
    </row>
    <row r="11461" spans="3:3" x14ac:dyDescent="0.3">
      <c r="C11461"/>
    </row>
    <row r="11462" spans="3:3" x14ac:dyDescent="0.3">
      <c r="C11462"/>
    </row>
    <row r="11463" spans="3:3" x14ac:dyDescent="0.3">
      <c r="C11463"/>
    </row>
    <row r="11464" spans="3:3" x14ac:dyDescent="0.3">
      <c r="C11464"/>
    </row>
    <row r="11465" spans="3:3" x14ac:dyDescent="0.3">
      <c r="C11465"/>
    </row>
    <row r="11466" spans="3:3" x14ac:dyDescent="0.3">
      <c r="C11466"/>
    </row>
    <row r="11467" spans="3:3" x14ac:dyDescent="0.3">
      <c r="C11467"/>
    </row>
    <row r="11468" spans="3:3" x14ac:dyDescent="0.3">
      <c r="C11468"/>
    </row>
    <row r="11469" spans="3:3" x14ac:dyDescent="0.3">
      <c r="C11469"/>
    </row>
    <row r="11470" spans="3:3" x14ac:dyDescent="0.3">
      <c r="C11470"/>
    </row>
    <row r="11471" spans="3:3" x14ac:dyDescent="0.3">
      <c r="C11471"/>
    </row>
    <row r="11472" spans="3:3" x14ac:dyDescent="0.3">
      <c r="C11472"/>
    </row>
    <row r="11473" spans="3:3" x14ac:dyDescent="0.3">
      <c r="C11473"/>
    </row>
    <row r="11474" spans="3:3" x14ac:dyDescent="0.3">
      <c r="C11474"/>
    </row>
    <row r="11475" spans="3:3" x14ac:dyDescent="0.3">
      <c r="C11475"/>
    </row>
    <row r="11476" spans="3:3" x14ac:dyDescent="0.3">
      <c r="C11476"/>
    </row>
    <row r="11477" spans="3:3" x14ac:dyDescent="0.3">
      <c r="C11477"/>
    </row>
    <row r="11478" spans="3:3" x14ac:dyDescent="0.3">
      <c r="C11478"/>
    </row>
    <row r="11479" spans="3:3" x14ac:dyDescent="0.3">
      <c r="C11479"/>
    </row>
    <row r="11480" spans="3:3" x14ac:dyDescent="0.3">
      <c r="C11480"/>
    </row>
    <row r="11481" spans="3:3" x14ac:dyDescent="0.3">
      <c r="C11481"/>
    </row>
    <row r="11482" spans="3:3" x14ac:dyDescent="0.3">
      <c r="C11482"/>
    </row>
    <row r="11483" spans="3:3" x14ac:dyDescent="0.3">
      <c r="C11483"/>
    </row>
    <row r="11484" spans="3:3" x14ac:dyDescent="0.3">
      <c r="C11484"/>
    </row>
    <row r="11485" spans="3:3" x14ac:dyDescent="0.3">
      <c r="C11485"/>
    </row>
    <row r="11486" spans="3:3" x14ac:dyDescent="0.3">
      <c r="C11486"/>
    </row>
    <row r="11487" spans="3:3" x14ac:dyDescent="0.3">
      <c r="C11487"/>
    </row>
    <row r="11488" spans="3:3" x14ac:dyDescent="0.3">
      <c r="C11488"/>
    </row>
    <row r="11489" spans="3:3" x14ac:dyDescent="0.3">
      <c r="C11489"/>
    </row>
    <row r="11490" spans="3:3" x14ac:dyDescent="0.3">
      <c r="C11490"/>
    </row>
    <row r="11491" spans="3:3" x14ac:dyDescent="0.3">
      <c r="C11491"/>
    </row>
    <row r="11492" spans="3:3" x14ac:dyDescent="0.3">
      <c r="C11492"/>
    </row>
    <row r="11493" spans="3:3" x14ac:dyDescent="0.3">
      <c r="C11493"/>
    </row>
    <row r="11494" spans="3:3" x14ac:dyDescent="0.3">
      <c r="C11494"/>
    </row>
    <row r="11495" spans="3:3" x14ac:dyDescent="0.3">
      <c r="C11495"/>
    </row>
    <row r="11496" spans="3:3" x14ac:dyDescent="0.3">
      <c r="C11496"/>
    </row>
    <row r="11497" spans="3:3" x14ac:dyDescent="0.3">
      <c r="C11497"/>
    </row>
    <row r="11498" spans="3:3" x14ac:dyDescent="0.3">
      <c r="C11498"/>
    </row>
    <row r="11499" spans="3:3" x14ac:dyDescent="0.3">
      <c r="C11499"/>
    </row>
    <row r="11500" spans="3:3" x14ac:dyDescent="0.3">
      <c r="C11500"/>
    </row>
    <row r="11501" spans="3:3" x14ac:dyDescent="0.3">
      <c r="C11501"/>
    </row>
    <row r="11502" spans="3:3" x14ac:dyDescent="0.3">
      <c r="C11502"/>
    </row>
    <row r="11503" spans="3:3" x14ac:dyDescent="0.3">
      <c r="C11503"/>
    </row>
    <row r="11504" spans="3:3" x14ac:dyDescent="0.3">
      <c r="C11504"/>
    </row>
    <row r="11505" spans="3:3" x14ac:dyDescent="0.3">
      <c r="C11505"/>
    </row>
    <row r="11506" spans="3:3" x14ac:dyDescent="0.3">
      <c r="C11506"/>
    </row>
    <row r="11507" spans="3:3" x14ac:dyDescent="0.3">
      <c r="C11507"/>
    </row>
    <row r="11508" spans="3:3" x14ac:dyDescent="0.3">
      <c r="C11508"/>
    </row>
    <row r="11509" spans="3:3" x14ac:dyDescent="0.3">
      <c r="C11509"/>
    </row>
    <row r="11510" spans="3:3" x14ac:dyDescent="0.3">
      <c r="C11510"/>
    </row>
    <row r="11511" spans="3:3" x14ac:dyDescent="0.3">
      <c r="C11511"/>
    </row>
    <row r="11512" spans="3:3" x14ac:dyDescent="0.3">
      <c r="C11512"/>
    </row>
    <row r="11513" spans="3:3" x14ac:dyDescent="0.3">
      <c r="C11513"/>
    </row>
    <row r="11514" spans="3:3" x14ac:dyDescent="0.3">
      <c r="C11514"/>
    </row>
    <row r="11515" spans="3:3" x14ac:dyDescent="0.3">
      <c r="C11515"/>
    </row>
    <row r="11516" spans="3:3" x14ac:dyDescent="0.3">
      <c r="C11516"/>
    </row>
    <row r="11517" spans="3:3" x14ac:dyDescent="0.3">
      <c r="C11517"/>
    </row>
    <row r="11518" spans="3:3" x14ac:dyDescent="0.3">
      <c r="C11518"/>
    </row>
    <row r="11519" spans="3:3" x14ac:dyDescent="0.3">
      <c r="C11519"/>
    </row>
    <row r="11520" spans="3:3" x14ac:dyDescent="0.3">
      <c r="C11520"/>
    </row>
    <row r="11521" spans="3:3" x14ac:dyDescent="0.3">
      <c r="C11521"/>
    </row>
    <row r="11522" spans="3:3" x14ac:dyDescent="0.3">
      <c r="C11522"/>
    </row>
    <row r="11523" spans="3:3" x14ac:dyDescent="0.3">
      <c r="C11523"/>
    </row>
    <row r="11524" spans="3:3" x14ac:dyDescent="0.3">
      <c r="C11524"/>
    </row>
    <row r="11525" spans="3:3" x14ac:dyDescent="0.3">
      <c r="C11525"/>
    </row>
    <row r="11526" spans="3:3" x14ac:dyDescent="0.3">
      <c r="C11526"/>
    </row>
    <row r="11527" spans="3:3" x14ac:dyDescent="0.3">
      <c r="C11527"/>
    </row>
    <row r="11528" spans="3:3" x14ac:dyDescent="0.3">
      <c r="C11528"/>
    </row>
    <row r="11529" spans="3:3" x14ac:dyDescent="0.3">
      <c r="C11529"/>
    </row>
    <row r="11530" spans="3:3" x14ac:dyDescent="0.3">
      <c r="C11530"/>
    </row>
    <row r="11531" spans="3:3" x14ac:dyDescent="0.3">
      <c r="C11531"/>
    </row>
    <row r="11532" spans="3:3" x14ac:dyDescent="0.3">
      <c r="C11532"/>
    </row>
    <row r="11533" spans="3:3" x14ac:dyDescent="0.3">
      <c r="C11533"/>
    </row>
    <row r="11534" spans="3:3" x14ac:dyDescent="0.3">
      <c r="C11534"/>
    </row>
    <row r="11535" spans="3:3" x14ac:dyDescent="0.3">
      <c r="C11535"/>
    </row>
    <row r="11536" spans="3:3" x14ac:dyDescent="0.3">
      <c r="C11536"/>
    </row>
    <row r="11537" spans="3:3" x14ac:dyDescent="0.3">
      <c r="C11537"/>
    </row>
    <row r="11538" spans="3:3" x14ac:dyDescent="0.3">
      <c r="C11538"/>
    </row>
    <row r="11539" spans="3:3" x14ac:dyDescent="0.3">
      <c r="C11539"/>
    </row>
    <row r="11540" spans="3:3" x14ac:dyDescent="0.3">
      <c r="C11540"/>
    </row>
    <row r="11541" spans="3:3" x14ac:dyDescent="0.3">
      <c r="C11541"/>
    </row>
    <row r="11542" spans="3:3" x14ac:dyDescent="0.3">
      <c r="C11542"/>
    </row>
    <row r="11543" spans="3:3" x14ac:dyDescent="0.3">
      <c r="C11543"/>
    </row>
    <row r="11544" spans="3:3" x14ac:dyDescent="0.3">
      <c r="C11544"/>
    </row>
    <row r="11545" spans="3:3" x14ac:dyDescent="0.3">
      <c r="C11545"/>
    </row>
    <row r="11546" spans="3:3" x14ac:dyDescent="0.3">
      <c r="C11546"/>
    </row>
    <row r="11547" spans="3:3" x14ac:dyDescent="0.3">
      <c r="C11547"/>
    </row>
    <row r="11548" spans="3:3" x14ac:dyDescent="0.3">
      <c r="C11548"/>
    </row>
    <row r="11549" spans="3:3" x14ac:dyDescent="0.3">
      <c r="C11549"/>
    </row>
    <row r="11550" spans="3:3" x14ac:dyDescent="0.3">
      <c r="C11550"/>
    </row>
    <row r="11551" spans="3:3" x14ac:dyDescent="0.3">
      <c r="C11551"/>
    </row>
    <row r="11552" spans="3:3" x14ac:dyDescent="0.3">
      <c r="C11552"/>
    </row>
    <row r="11553" spans="3:3" x14ac:dyDescent="0.3">
      <c r="C11553"/>
    </row>
    <row r="11554" spans="3:3" x14ac:dyDescent="0.3">
      <c r="C11554"/>
    </row>
    <row r="11555" spans="3:3" x14ac:dyDescent="0.3">
      <c r="C11555"/>
    </row>
    <row r="11556" spans="3:3" x14ac:dyDescent="0.3">
      <c r="C11556"/>
    </row>
    <row r="11557" spans="3:3" x14ac:dyDescent="0.3">
      <c r="C11557"/>
    </row>
    <row r="11558" spans="3:3" x14ac:dyDescent="0.3">
      <c r="C11558"/>
    </row>
    <row r="11559" spans="3:3" x14ac:dyDescent="0.3">
      <c r="C11559"/>
    </row>
    <row r="11560" spans="3:3" x14ac:dyDescent="0.3">
      <c r="C11560"/>
    </row>
    <row r="11561" spans="3:3" x14ac:dyDescent="0.3">
      <c r="C11561"/>
    </row>
    <row r="11562" spans="3:3" x14ac:dyDescent="0.3">
      <c r="C11562"/>
    </row>
    <row r="11563" spans="3:3" x14ac:dyDescent="0.3">
      <c r="C11563"/>
    </row>
    <row r="11564" spans="3:3" x14ac:dyDescent="0.3">
      <c r="C11564"/>
    </row>
    <row r="11565" spans="3:3" x14ac:dyDescent="0.3">
      <c r="C11565"/>
    </row>
    <row r="11566" spans="3:3" x14ac:dyDescent="0.3">
      <c r="C11566"/>
    </row>
    <row r="11567" spans="3:3" x14ac:dyDescent="0.3">
      <c r="C11567"/>
    </row>
    <row r="11568" spans="3:3" x14ac:dyDescent="0.3">
      <c r="C11568"/>
    </row>
    <row r="11569" spans="3:3" x14ac:dyDescent="0.3">
      <c r="C11569"/>
    </row>
    <row r="11570" spans="3:3" x14ac:dyDescent="0.3">
      <c r="C11570"/>
    </row>
    <row r="11571" spans="3:3" x14ac:dyDescent="0.3">
      <c r="C11571"/>
    </row>
    <row r="11572" spans="3:3" x14ac:dyDescent="0.3">
      <c r="C11572"/>
    </row>
    <row r="11573" spans="3:3" x14ac:dyDescent="0.3">
      <c r="C11573"/>
    </row>
    <row r="11574" spans="3:3" x14ac:dyDescent="0.3">
      <c r="C11574"/>
    </row>
    <row r="11575" spans="3:3" x14ac:dyDescent="0.3">
      <c r="C11575"/>
    </row>
    <row r="11576" spans="3:3" x14ac:dyDescent="0.3">
      <c r="C11576"/>
    </row>
    <row r="11577" spans="3:3" x14ac:dyDescent="0.3">
      <c r="C11577"/>
    </row>
    <row r="11578" spans="3:3" x14ac:dyDescent="0.3">
      <c r="C11578"/>
    </row>
    <row r="11579" spans="3:3" x14ac:dyDescent="0.3">
      <c r="C11579"/>
    </row>
    <row r="11580" spans="3:3" x14ac:dyDescent="0.3">
      <c r="C11580"/>
    </row>
    <row r="11581" spans="3:3" x14ac:dyDescent="0.3">
      <c r="C11581"/>
    </row>
    <row r="11582" spans="3:3" x14ac:dyDescent="0.3">
      <c r="C11582"/>
    </row>
    <row r="11583" spans="3:3" x14ac:dyDescent="0.3">
      <c r="C11583"/>
    </row>
    <row r="11584" spans="3:3" x14ac:dyDescent="0.3">
      <c r="C11584"/>
    </row>
    <row r="11585" spans="3:3" x14ac:dyDescent="0.3">
      <c r="C11585"/>
    </row>
    <row r="11586" spans="3:3" x14ac:dyDescent="0.3">
      <c r="C11586"/>
    </row>
    <row r="11587" spans="3:3" x14ac:dyDescent="0.3">
      <c r="C11587"/>
    </row>
    <row r="11588" spans="3:3" x14ac:dyDescent="0.3">
      <c r="C11588"/>
    </row>
    <row r="11589" spans="3:3" x14ac:dyDescent="0.3">
      <c r="C11589"/>
    </row>
    <row r="11590" spans="3:3" x14ac:dyDescent="0.3">
      <c r="C11590"/>
    </row>
    <row r="11591" spans="3:3" x14ac:dyDescent="0.3">
      <c r="C11591"/>
    </row>
    <row r="11592" spans="3:3" x14ac:dyDescent="0.3">
      <c r="C11592"/>
    </row>
    <row r="11593" spans="3:3" x14ac:dyDescent="0.3">
      <c r="C11593"/>
    </row>
    <row r="11594" spans="3:3" x14ac:dyDescent="0.3">
      <c r="C11594"/>
    </row>
    <row r="11595" spans="3:3" x14ac:dyDescent="0.3">
      <c r="C11595"/>
    </row>
    <row r="11596" spans="3:3" x14ac:dyDescent="0.3">
      <c r="C11596"/>
    </row>
    <row r="11597" spans="3:3" x14ac:dyDescent="0.3">
      <c r="C11597"/>
    </row>
    <row r="11598" spans="3:3" x14ac:dyDescent="0.3">
      <c r="C11598"/>
    </row>
    <row r="11599" spans="3:3" x14ac:dyDescent="0.3">
      <c r="C11599"/>
    </row>
    <row r="11600" spans="3:3" x14ac:dyDescent="0.3">
      <c r="C11600"/>
    </row>
    <row r="11601" spans="3:3" x14ac:dyDescent="0.3">
      <c r="C11601"/>
    </row>
    <row r="11602" spans="3:3" x14ac:dyDescent="0.3">
      <c r="C11602"/>
    </row>
    <row r="11603" spans="3:3" x14ac:dyDescent="0.3">
      <c r="C11603"/>
    </row>
    <row r="11604" spans="3:3" x14ac:dyDescent="0.3">
      <c r="C11604"/>
    </row>
    <row r="11605" spans="3:3" x14ac:dyDescent="0.3">
      <c r="C11605"/>
    </row>
    <row r="11606" spans="3:3" x14ac:dyDescent="0.3">
      <c r="C11606"/>
    </row>
    <row r="11607" spans="3:3" x14ac:dyDescent="0.3">
      <c r="C11607"/>
    </row>
    <row r="11608" spans="3:3" x14ac:dyDescent="0.3">
      <c r="C11608"/>
    </row>
    <row r="11609" spans="3:3" x14ac:dyDescent="0.3">
      <c r="C11609"/>
    </row>
    <row r="11610" spans="3:3" x14ac:dyDescent="0.3">
      <c r="C11610"/>
    </row>
    <row r="11611" spans="3:3" x14ac:dyDescent="0.3">
      <c r="C11611"/>
    </row>
    <row r="11612" spans="3:3" x14ac:dyDescent="0.3">
      <c r="C11612"/>
    </row>
    <row r="11613" spans="3:3" x14ac:dyDescent="0.3">
      <c r="C11613"/>
    </row>
    <row r="11614" spans="3:3" x14ac:dyDescent="0.3">
      <c r="C11614"/>
    </row>
    <row r="11615" spans="3:3" x14ac:dyDescent="0.3">
      <c r="C11615"/>
    </row>
    <row r="11616" spans="3:3" x14ac:dyDescent="0.3">
      <c r="C11616"/>
    </row>
    <row r="11617" spans="3:3" x14ac:dyDescent="0.3">
      <c r="C11617"/>
    </row>
    <row r="11618" spans="3:3" x14ac:dyDescent="0.3">
      <c r="C11618"/>
    </row>
    <row r="11619" spans="3:3" x14ac:dyDescent="0.3">
      <c r="C11619"/>
    </row>
    <row r="11620" spans="3:3" x14ac:dyDescent="0.3">
      <c r="C11620"/>
    </row>
    <row r="11621" spans="3:3" x14ac:dyDescent="0.3">
      <c r="C11621"/>
    </row>
    <row r="11622" spans="3:3" x14ac:dyDescent="0.3">
      <c r="C11622"/>
    </row>
    <row r="11623" spans="3:3" x14ac:dyDescent="0.3">
      <c r="C11623"/>
    </row>
    <row r="11624" spans="3:3" x14ac:dyDescent="0.3">
      <c r="C11624"/>
    </row>
    <row r="11625" spans="3:3" x14ac:dyDescent="0.3">
      <c r="C11625"/>
    </row>
    <row r="11626" spans="3:3" x14ac:dyDescent="0.3">
      <c r="C11626"/>
    </row>
    <row r="11627" spans="3:3" x14ac:dyDescent="0.3">
      <c r="C11627"/>
    </row>
    <row r="11628" spans="3:3" x14ac:dyDescent="0.3">
      <c r="C11628"/>
    </row>
    <row r="11629" spans="3:3" x14ac:dyDescent="0.3">
      <c r="C11629"/>
    </row>
    <row r="11630" spans="3:3" x14ac:dyDescent="0.3">
      <c r="C11630"/>
    </row>
    <row r="11631" spans="3:3" x14ac:dyDescent="0.3">
      <c r="C11631"/>
    </row>
    <row r="11632" spans="3:3" x14ac:dyDescent="0.3">
      <c r="C11632"/>
    </row>
    <row r="11633" spans="3:3" x14ac:dyDescent="0.3">
      <c r="C11633"/>
    </row>
    <row r="11634" spans="3:3" x14ac:dyDescent="0.3">
      <c r="C11634"/>
    </row>
    <row r="11635" spans="3:3" x14ac:dyDescent="0.3">
      <c r="C11635"/>
    </row>
    <row r="11636" spans="3:3" x14ac:dyDescent="0.3">
      <c r="C11636"/>
    </row>
    <row r="11637" spans="3:3" x14ac:dyDescent="0.3">
      <c r="C11637"/>
    </row>
    <row r="11638" spans="3:3" x14ac:dyDescent="0.3">
      <c r="C11638"/>
    </row>
    <row r="11639" spans="3:3" x14ac:dyDescent="0.3">
      <c r="C11639"/>
    </row>
    <row r="11640" spans="3:3" x14ac:dyDescent="0.3">
      <c r="C11640"/>
    </row>
    <row r="11641" spans="3:3" x14ac:dyDescent="0.3">
      <c r="C11641"/>
    </row>
    <row r="11642" spans="3:3" x14ac:dyDescent="0.3">
      <c r="C11642"/>
    </row>
    <row r="11643" spans="3:3" x14ac:dyDescent="0.3">
      <c r="C11643"/>
    </row>
    <row r="11644" spans="3:3" x14ac:dyDescent="0.3">
      <c r="C11644"/>
    </row>
    <row r="11645" spans="3:3" x14ac:dyDescent="0.3">
      <c r="C11645"/>
    </row>
    <row r="11646" spans="3:3" x14ac:dyDescent="0.3">
      <c r="C11646"/>
    </row>
    <row r="11647" spans="3:3" x14ac:dyDescent="0.3">
      <c r="C11647"/>
    </row>
    <row r="11648" spans="3:3" x14ac:dyDescent="0.3">
      <c r="C11648"/>
    </row>
    <row r="11649" spans="3:3" x14ac:dyDescent="0.3">
      <c r="C11649"/>
    </row>
    <row r="11650" spans="3:3" x14ac:dyDescent="0.3">
      <c r="C11650"/>
    </row>
    <row r="11651" spans="3:3" x14ac:dyDescent="0.3">
      <c r="C11651"/>
    </row>
    <row r="11652" spans="3:3" x14ac:dyDescent="0.3">
      <c r="C11652"/>
    </row>
    <row r="11653" spans="3:3" x14ac:dyDescent="0.3">
      <c r="C11653"/>
    </row>
    <row r="11654" spans="3:3" x14ac:dyDescent="0.3">
      <c r="C11654"/>
    </row>
    <row r="11655" spans="3:3" x14ac:dyDescent="0.3">
      <c r="C11655"/>
    </row>
    <row r="11656" spans="3:3" x14ac:dyDescent="0.3">
      <c r="C11656"/>
    </row>
    <row r="11657" spans="3:3" x14ac:dyDescent="0.3">
      <c r="C11657"/>
    </row>
    <row r="11658" spans="3:3" x14ac:dyDescent="0.3">
      <c r="C11658"/>
    </row>
    <row r="11659" spans="3:3" x14ac:dyDescent="0.3">
      <c r="C11659"/>
    </row>
    <row r="11660" spans="3:3" x14ac:dyDescent="0.3">
      <c r="C11660"/>
    </row>
    <row r="11661" spans="3:3" x14ac:dyDescent="0.3">
      <c r="C11661"/>
    </row>
    <row r="11662" spans="3:3" x14ac:dyDescent="0.3">
      <c r="C11662"/>
    </row>
    <row r="11663" spans="3:3" x14ac:dyDescent="0.3">
      <c r="C11663"/>
    </row>
    <row r="11664" spans="3:3" x14ac:dyDescent="0.3">
      <c r="C11664"/>
    </row>
    <row r="11665" spans="3:3" x14ac:dyDescent="0.3">
      <c r="C11665"/>
    </row>
    <row r="11666" spans="3:3" x14ac:dyDescent="0.3">
      <c r="C11666"/>
    </row>
    <row r="11667" spans="3:3" x14ac:dyDescent="0.3">
      <c r="C11667"/>
    </row>
    <row r="11668" spans="3:3" x14ac:dyDescent="0.3">
      <c r="C11668"/>
    </row>
    <row r="11669" spans="3:3" x14ac:dyDescent="0.3">
      <c r="C11669"/>
    </row>
    <row r="11670" spans="3:3" x14ac:dyDescent="0.3">
      <c r="C11670"/>
    </row>
    <row r="11671" spans="3:3" x14ac:dyDescent="0.3">
      <c r="C11671"/>
    </row>
    <row r="11672" spans="3:3" x14ac:dyDescent="0.3">
      <c r="C11672"/>
    </row>
    <row r="11673" spans="3:3" x14ac:dyDescent="0.3">
      <c r="C11673"/>
    </row>
    <row r="11674" spans="3:3" x14ac:dyDescent="0.3">
      <c r="C11674"/>
    </row>
    <row r="11675" spans="3:3" x14ac:dyDescent="0.3">
      <c r="C11675"/>
    </row>
    <row r="11676" spans="3:3" x14ac:dyDescent="0.3">
      <c r="C11676"/>
    </row>
    <row r="11677" spans="3:3" x14ac:dyDescent="0.3">
      <c r="C11677"/>
    </row>
    <row r="11678" spans="3:3" x14ac:dyDescent="0.3">
      <c r="C11678"/>
    </row>
    <row r="11679" spans="3:3" x14ac:dyDescent="0.3">
      <c r="C11679"/>
    </row>
    <row r="11680" spans="3:3" x14ac:dyDescent="0.3">
      <c r="C11680"/>
    </row>
    <row r="11681" spans="3:3" x14ac:dyDescent="0.3">
      <c r="C11681"/>
    </row>
    <row r="11682" spans="3:3" x14ac:dyDescent="0.3">
      <c r="C11682"/>
    </row>
    <row r="11683" spans="3:3" x14ac:dyDescent="0.3">
      <c r="C11683"/>
    </row>
    <row r="11684" spans="3:3" x14ac:dyDescent="0.3">
      <c r="C11684"/>
    </row>
    <row r="11685" spans="3:3" x14ac:dyDescent="0.3">
      <c r="C11685"/>
    </row>
    <row r="11686" spans="3:3" x14ac:dyDescent="0.3">
      <c r="C11686"/>
    </row>
    <row r="11687" spans="3:3" x14ac:dyDescent="0.3">
      <c r="C11687"/>
    </row>
    <row r="11688" spans="3:3" x14ac:dyDescent="0.3">
      <c r="C11688"/>
    </row>
    <row r="11689" spans="3:3" x14ac:dyDescent="0.3">
      <c r="C11689"/>
    </row>
    <row r="11690" spans="3:3" x14ac:dyDescent="0.3">
      <c r="C11690"/>
    </row>
    <row r="11691" spans="3:3" x14ac:dyDescent="0.3">
      <c r="C11691"/>
    </row>
    <row r="11692" spans="3:3" x14ac:dyDescent="0.3">
      <c r="C11692"/>
    </row>
    <row r="11693" spans="3:3" x14ac:dyDescent="0.3">
      <c r="C11693"/>
    </row>
    <row r="11694" spans="3:3" x14ac:dyDescent="0.3">
      <c r="C11694"/>
    </row>
    <row r="11695" spans="3:3" x14ac:dyDescent="0.3">
      <c r="C11695"/>
    </row>
    <row r="11696" spans="3:3" x14ac:dyDescent="0.3">
      <c r="C11696"/>
    </row>
    <row r="11697" spans="3:3" x14ac:dyDescent="0.3">
      <c r="C11697"/>
    </row>
    <row r="11698" spans="3:3" x14ac:dyDescent="0.3">
      <c r="C11698"/>
    </row>
    <row r="11699" spans="3:3" x14ac:dyDescent="0.3">
      <c r="C11699"/>
    </row>
    <row r="11700" spans="3:3" x14ac:dyDescent="0.3">
      <c r="C11700"/>
    </row>
    <row r="11701" spans="3:3" x14ac:dyDescent="0.3">
      <c r="C11701"/>
    </row>
    <row r="11702" spans="3:3" x14ac:dyDescent="0.3">
      <c r="C11702"/>
    </row>
    <row r="11703" spans="3:3" x14ac:dyDescent="0.3">
      <c r="C11703"/>
    </row>
    <row r="11704" spans="3:3" x14ac:dyDescent="0.3">
      <c r="C11704"/>
    </row>
    <row r="11705" spans="3:3" x14ac:dyDescent="0.3">
      <c r="C11705"/>
    </row>
    <row r="11706" spans="3:3" x14ac:dyDescent="0.3">
      <c r="C11706"/>
    </row>
    <row r="11707" spans="3:3" x14ac:dyDescent="0.3">
      <c r="C11707"/>
    </row>
    <row r="11708" spans="3:3" x14ac:dyDescent="0.3">
      <c r="C11708"/>
    </row>
    <row r="11709" spans="3:3" x14ac:dyDescent="0.3">
      <c r="C11709"/>
    </row>
    <row r="11710" spans="3:3" x14ac:dyDescent="0.3">
      <c r="C11710"/>
    </row>
    <row r="11711" spans="3:3" x14ac:dyDescent="0.3">
      <c r="C11711"/>
    </row>
    <row r="11712" spans="3:3" x14ac:dyDescent="0.3">
      <c r="C11712"/>
    </row>
    <row r="11713" spans="3:3" x14ac:dyDescent="0.3">
      <c r="C11713"/>
    </row>
    <row r="11714" spans="3:3" x14ac:dyDescent="0.3">
      <c r="C11714"/>
    </row>
    <row r="11715" spans="3:3" x14ac:dyDescent="0.3">
      <c r="C11715"/>
    </row>
    <row r="11716" spans="3:3" x14ac:dyDescent="0.3">
      <c r="C11716"/>
    </row>
    <row r="11717" spans="3:3" x14ac:dyDescent="0.3">
      <c r="C11717"/>
    </row>
    <row r="11718" spans="3:3" x14ac:dyDescent="0.3">
      <c r="C11718"/>
    </row>
    <row r="11719" spans="3:3" x14ac:dyDescent="0.3">
      <c r="C11719"/>
    </row>
    <row r="11720" spans="3:3" x14ac:dyDescent="0.3">
      <c r="C11720"/>
    </row>
    <row r="11721" spans="3:3" x14ac:dyDescent="0.3">
      <c r="C11721"/>
    </row>
    <row r="11722" spans="3:3" x14ac:dyDescent="0.3">
      <c r="C11722"/>
    </row>
    <row r="11723" spans="3:3" x14ac:dyDescent="0.3">
      <c r="C11723"/>
    </row>
    <row r="11724" spans="3:3" x14ac:dyDescent="0.3">
      <c r="C11724"/>
    </row>
    <row r="11725" spans="3:3" x14ac:dyDescent="0.3">
      <c r="C11725"/>
    </row>
    <row r="11726" spans="3:3" x14ac:dyDescent="0.3">
      <c r="C11726"/>
    </row>
    <row r="11727" spans="3:3" x14ac:dyDescent="0.3">
      <c r="C11727"/>
    </row>
    <row r="11728" spans="3:3" x14ac:dyDescent="0.3">
      <c r="C11728"/>
    </row>
    <row r="11729" spans="3:3" x14ac:dyDescent="0.3">
      <c r="C11729"/>
    </row>
    <row r="11730" spans="3:3" x14ac:dyDescent="0.3">
      <c r="C11730"/>
    </row>
    <row r="11731" spans="3:3" x14ac:dyDescent="0.3">
      <c r="C11731"/>
    </row>
    <row r="11732" spans="3:3" x14ac:dyDescent="0.3">
      <c r="C11732"/>
    </row>
    <row r="11733" spans="3:3" x14ac:dyDescent="0.3">
      <c r="C11733"/>
    </row>
    <row r="11734" spans="3:3" x14ac:dyDescent="0.3">
      <c r="C11734"/>
    </row>
    <row r="11735" spans="3:3" x14ac:dyDescent="0.3">
      <c r="C11735"/>
    </row>
    <row r="11736" spans="3:3" x14ac:dyDescent="0.3">
      <c r="C11736"/>
    </row>
    <row r="11737" spans="3:3" x14ac:dyDescent="0.3">
      <c r="C11737"/>
    </row>
    <row r="11738" spans="3:3" x14ac:dyDescent="0.3">
      <c r="C11738"/>
    </row>
    <row r="11739" spans="3:3" x14ac:dyDescent="0.3">
      <c r="C11739"/>
    </row>
    <row r="11740" spans="3:3" x14ac:dyDescent="0.3">
      <c r="C11740"/>
    </row>
    <row r="11741" spans="3:3" x14ac:dyDescent="0.3">
      <c r="C11741"/>
    </row>
    <row r="11742" spans="3:3" x14ac:dyDescent="0.3">
      <c r="C11742"/>
    </row>
    <row r="11743" spans="3:3" x14ac:dyDescent="0.3">
      <c r="C11743"/>
    </row>
    <row r="11744" spans="3:3" x14ac:dyDescent="0.3">
      <c r="C11744"/>
    </row>
    <row r="11745" spans="3:3" x14ac:dyDescent="0.3">
      <c r="C11745"/>
    </row>
    <row r="11746" spans="3:3" x14ac:dyDescent="0.3">
      <c r="C11746"/>
    </row>
    <row r="11747" spans="3:3" x14ac:dyDescent="0.3">
      <c r="C11747"/>
    </row>
    <row r="11748" spans="3:3" x14ac:dyDescent="0.3">
      <c r="C11748"/>
    </row>
    <row r="11749" spans="3:3" x14ac:dyDescent="0.3">
      <c r="C11749"/>
    </row>
    <row r="11750" spans="3:3" x14ac:dyDescent="0.3">
      <c r="C11750"/>
    </row>
    <row r="11751" spans="3:3" x14ac:dyDescent="0.3">
      <c r="C11751"/>
    </row>
    <row r="11752" spans="3:3" x14ac:dyDescent="0.3">
      <c r="C11752"/>
    </row>
    <row r="11753" spans="3:3" x14ac:dyDescent="0.3">
      <c r="C11753"/>
    </row>
    <row r="11754" spans="3:3" x14ac:dyDescent="0.3">
      <c r="C11754"/>
    </row>
    <row r="11755" spans="3:3" x14ac:dyDescent="0.3">
      <c r="C11755"/>
    </row>
    <row r="11756" spans="3:3" x14ac:dyDescent="0.3">
      <c r="C11756"/>
    </row>
    <row r="11757" spans="3:3" x14ac:dyDescent="0.3">
      <c r="C11757"/>
    </row>
    <row r="11758" spans="3:3" x14ac:dyDescent="0.3">
      <c r="C11758"/>
    </row>
    <row r="11759" spans="3:3" x14ac:dyDescent="0.3">
      <c r="C11759"/>
    </row>
    <row r="11760" spans="3:3" x14ac:dyDescent="0.3">
      <c r="C11760"/>
    </row>
    <row r="11761" spans="3:3" x14ac:dyDescent="0.3">
      <c r="C11761"/>
    </row>
    <row r="11762" spans="3:3" x14ac:dyDescent="0.3">
      <c r="C11762"/>
    </row>
    <row r="11763" spans="3:3" x14ac:dyDescent="0.3">
      <c r="C11763"/>
    </row>
    <row r="11764" spans="3:3" x14ac:dyDescent="0.3">
      <c r="C11764"/>
    </row>
    <row r="11765" spans="3:3" x14ac:dyDescent="0.3">
      <c r="C11765"/>
    </row>
    <row r="11766" spans="3:3" x14ac:dyDescent="0.3">
      <c r="C11766"/>
    </row>
    <row r="11767" spans="3:3" x14ac:dyDescent="0.3">
      <c r="C11767"/>
    </row>
    <row r="11768" spans="3:3" x14ac:dyDescent="0.3">
      <c r="C11768"/>
    </row>
    <row r="11769" spans="3:3" x14ac:dyDescent="0.3">
      <c r="C11769"/>
    </row>
    <row r="11770" spans="3:3" x14ac:dyDescent="0.3">
      <c r="C11770"/>
    </row>
    <row r="11771" spans="3:3" x14ac:dyDescent="0.3">
      <c r="C11771"/>
    </row>
    <row r="11772" spans="3:3" x14ac:dyDescent="0.3">
      <c r="C11772"/>
    </row>
    <row r="11773" spans="3:3" x14ac:dyDescent="0.3">
      <c r="C11773"/>
    </row>
    <row r="11774" spans="3:3" x14ac:dyDescent="0.3">
      <c r="C11774"/>
    </row>
    <row r="11775" spans="3:3" x14ac:dyDescent="0.3">
      <c r="C11775"/>
    </row>
    <row r="11776" spans="3:3" x14ac:dyDescent="0.3">
      <c r="C11776"/>
    </row>
    <row r="11777" spans="3:3" x14ac:dyDescent="0.3">
      <c r="C11777"/>
    </row>
    <row r="11778" spans="3:3" x14ac:dyDescent="0.3">
      <c r="C11778"/>
    </row>
    <row r="11779" spans="3:3" x14ac:dyDescent="0.3">
      <c r="C11779"/>
    </row>
    <row r="11780" spans="3:3" x14ac:dyDescent="0.3">
      <c r="C11780"/>
    </row>
    <row r="11781" spans="3:3" x14ac:dyDescent="0.3">
      <c r="C11781"/>
    </row>
    <row r="11782" spans="3:3" x14ac:dyDescent="0.3">
      <c r="C11782"/>
    </row>
    <row r="11783" spans="3:3" x14ac:dyDescent="0.3">
      <c r="C11783"/>
    </row>
    <row r="11784" spans="3:3" x14ac:dyDescent="0.3">
      <c r="C11784"/>
    </row>
    <row r="11785" spans="3:3" x14ac:dyDescent="0.3">
      <c r="C11785"/>
    </row>
    <row r="11786" spans="3:3" x14ac:dyDescent="0.3">
      <c r="C11786"/>
    </row>
    <row r="11787" spans="3:3" x14ac:dyDescent="0.3">
      <c r="C11787"/>
    </row>
    <row r="11788" spans="3:3" x14ac:dyDescent="0.3">
      <c r="C11788"/>
    </row>
    <row r="11789" spans="3:3" x14ac:dyDescent="0.3">
      <c r="C11789"/>
    </row>
    <row r="11790" spans="3:3" x14ac:dyDescent="0.3">
      <c r="C11790"/>
    </row>
    <row r="11791" spans="3:3" x14ac:dyDescent="0.3">
      <c r="C11791"/>
    </row>
    <row r="11792" spans="3:3" x14ac:dyDescent="0.3">
      <c r="C11792"/>
    </row>
    <row r="11793" spans="3:3" x14ac:dyDescent="0.3">
      <c r="C11793"/>
    </row>
    <row r="11794" spans="3:3" x14ac:dyDescent="0.3">
      <c r="C11794"/>
    </row>
    <row r="11795" spans="3:3" x14ac:dyDescent="0.3">
      <c r="C11795"/>
    </row>
    <row r="11796" spans="3:3" x14ac:dyDescent="0.3">
      <c r="C11796"/>
    </row>
    <row r="11797" spans="3:3" x14ac:dyDescent="0.3">
      <c r="C11797"/>
    </row>
    <row r="11798" spans="3:3" x14ac:dyDescent="0.3">
      <c r="C11798"/>
    </row>
    <row r="11799" spans="3:3" x14ac:dyDescent="0.3">
      <c r="C11799"/>
    </row>
    <row r="11800" spans="3:3" x14ac:dyDescent="0.3">
      <c r="C11800"/>
    </row>
    <row r="11801" spans="3:3" x14ac:dyDescent="0.3">
      <c r="C11801"/>
    </row>
    <row r="11802" spans="3:3" x14ac:dyDescent="0.3">
      <c r="C11802"/>
    </row>
    <row r="11803" spans="3:3" x14ac:dyDescent="0.3">
      <c r="C11803"/>
    </row>
    <row r="11804" spans="3:3" x14ac:dyDescent="0.3">
      <c r="C11804"/>
    </row>
    <row r="11805" spans="3:3" x14ac:dyDescent="0.3">
      <c r="C11805"/>
    </row>
    <row r="11806" spans="3:3" x14ac:dyDescent="0.3">
      <c r="C11806"/>
    </row>
    <row r="11807" spans="3:3" x14ac:dyDescent="0.3">
      <c r="C11807"/>
    </row>
    <row r="11808" spans="3:3" x14ac:dyDescent="0.3">
      <c r="C11808"/>
    </row>
    <row r="11809" spans="3:3" x14ac:dyDescent="0.3">
      <c r="C11809"/>
    </row>
    <row r="11810" spans="3:3" x14ac:dyDescent="0.3">
      <c r="C11810"/>
    </row>
    <row r="11811" spans="3:3" x14ac:dyDescent="0.3">
      <c r="C11811"/>
    </row>
    <row r="11812" spans="3:3" x14ac:dyDescent="0.3">
      <c r="C11812"/>
    </row>
    <row r="11813" spans="3:3" x14ac:dyDescent="0.3">
      <c r="C11813"/>
    </row>
    <row r="11814" spans="3:3" x14ac:dyDescent="0.3">
      <c r="C11814"/>
    </row>
    <row r="11815" spans="3:3" x14ac:dyDescent="0.3">
      <c r="C11815"/>
    </row>
    <row r="11816" spans="3:3" x14ac:dyDescent="0.3">
      <c r="C11816"/>
    </row>
    <row r="11817" spans="3:3" x14ac:dyDescent="0.3">
      <c r="C11817"/>
    </row>
    <row r="11818" spans="3:3" x14ac:dyDescent="0.3">
      <c r="C11818"/>
    </row>
    <row r="11819" spans="3:3" x14ac:dyDescent="0.3">
      <c r="C11819"/>
    </row>
    <row r="11820" spans="3:3" x14ac:dyDescent="0.3">
      <c r="C11820"/>
    </row>
    <row r="11821" spans="3:3" x14ac:dyDescent="0.3">
      <c r="C11821"/>
    </row>
    <row r="11822" spans="3:3" x14ac:dyDescent="0.3">
      <c r="C11822"/>
    </row>
    <row r="11823" spans="3:3" x14ac:dyDescent="0.3">
      <c r="C11823"/>
    </row>
    <row r="11824" spans="3:3" x14ac:dyDescent="0.3">
      <c r="C11824"/>
    </row>
    <row r="11825" spans="3:3" x14ac:dyDescent="0.3">
      <c r="C11825"/>
    </row>
    <row r="11826" spans="3:3" x14ac:dyDescent="0.3">
      <c r="C11826"/>
    </row>
    <row r="11827" spans="3:3" x14ac:dyDescent="0.3">
      <c r="C11827"/>
    </row>
    <row r="11828" spans="3:3" x14ac:dyDescent="0.3">
      <c r="C11828"/>
    </row>
    <row r="11829" spans="3:3" x14ac:dyDescent="0.3">
      <c r="C11829"/>
    </row>
    <row r="11830" spans="3:3" x14ac:dyDescent="0.3">
      <c r="C11830"/>
    </row>
    <row r="11831" spans="3:3" x14ac:dyDescent="0.3">
      <c r="C11831"/>
    </row>
    <row r="11832" spans="3:3" x14ac:dyDescent="0.3">
      <c r="C11832"/>
    </row>
    <row r="11833" spans="3:3" x14ac:dyDescent="0.3">
      <c r="C11833"/>
    </row>
    <row r="11834" spans="3:3" x14ac:dyDescent="0.3">
      <c r="C11834"/>
    </row>
    <row r="11835" spans="3:3" x14ac:dyDescent="0.3">
      <c r="C11835"/>
    </row>
    <row r="11836" spans="3:3" x14ac:dyDescent="0.3">
      <c r="C11836"/>
    </row>
    <row r="11837" spans="3:3" x14ac:dyDescent="0.3">
      <c r="C11837"/>
    </row>
    <row r="11838" spans="3:3" x14ac:dyDescent="0.3">
      <c r="C11838"/>
    </row>
    <row r="11839" spans="3:3" x14ac:dyDescent="0.3">
      <c r="C11839"/>
    </row>
    <row r="11840" spans="3:3" x14ac:dyDescent="0.3">
      <c r="C11840"/>
    </row>
    <row r="11841" spans="3:3" x14ac:dyDescent="0.3">
      <c r="C11841"/>
    </row>
    <row r="11842" spans="3:3" x14ac:dyDescent="0.3">
      <c r="C11842"/>
    </row>
    <row r="11843" spans="3:3" x14ac:dyDescent="0.3">
      <c r="C11843"/>
    </row>
    <row r="11844" spans="3:3" x14ac:dyDescent="0.3">
      <c r="C11844"/>
    </row>
    <row r="11845" spans="3:3" x14ac:dyDescent="0.3">
      <c r="C11845"/>
    </row>
    <row r="11846" spans="3:3" x14ac:dyDescent="0.3">
      <c r="C11846"/>
    </row>
    <row r="11847" spans="3:3" x14ac:dyDescent="0.3">
      <c r="C11847"/>
    </row>
    <row r="11848" spans="3:3" x14ac:dyDescent="0.3">
      <c r="C11848"/>
    </row>
    <row r="11849" spans="3:3" x14ac:dyDescent="0.3">
      <c r="C11849"/>
    </row>
    <row r="11850" spans="3:3" x14ac:dyDescent="0.3">
      <c r="C11850"/>
    </row>
    <row r="11851" spans="3:3" x14ac:dyDescent="0.3">
      <c r="C11851"/>
    </row>
    <row r="11852" spans="3:3" x14ac:dyDescent="0.3">
      <c r="C11852"/>
    </row>
    <row r="11853" spans="3:3" x14ac:dyDescent="0.3">
      <c r="C11853"/>
    </row>
    <row r="11854" spans="3:3" x14ac:dyDescent="0.3">
      <c r="C11854"/>
    </row>
    <row r="11855" spans="3:3" x14ac:dyDescent="0.3">
      <c r="C11855"/>
    </row>
    <row r="11856" spans="3:3" x14ac:dyDescent="0.3">
      <c r="C11856"/>
    </row>
    <row r="11857" spans="3:3" x14ac:dyDescent="0.3">
      <c r="C11857"/>
    </row>
    <row r="11858" spans="3:3" x14ac:dyDescent="0.3">
      <c r="C11858"/>
    </row>
    <row r="11859" spans="3:3" x14ac:dyDescent="0.3">
      <c r="C11859"/>
    </row>
    <row r="11860" spans="3:3" x14ac:dyDescent="0.3">
      <c r="C11860"/>
    </row>
    <row r="11861" spans="3:3" x14ac:dyDescent="0.3">
      <c r="C11861"/>
    </row>
    <row r="11862" spans="3:3" x14ac:dyDescent="0.3">
      <c r="C11862"/>
    </row>
    <row r="11863" spans="3:3" x14ac:dyDescent="0.3">
      <c r="C11863"/>
    </row>
    <row r="11864" spans="3:3" x14ac:dyDescent="0.3">
      <c r="C11864"/>
    </row>
    <row r="11865" spans="3:3" x14ac:dyDescent="0.3">
      <c r="C11865"/>
    </row>
    <row r="11866" spans="3:3" x14ac:dyDescent="0.3">
      <c r="C11866"/>
    </row>
    <row r="11867" spans="3:3" x14ac:dyDescent="0.3">
      <c r="C11867"/>
    </row>
    <row r="11868" spans="3:3" x14ac:dyDescent="0.3">
      <c r="C11868"/>
    </row>
    <row r="11869" spans="3:3" x14ac:dyDescent="0.3">
      <c r="C11869"/>
    </row>
    <row r="11870" spans="3:3" x14ac:dyDescent="0.3">
      <c r="C11870"/>
    </row>
    <row r="11871" spans="3:3" x14ac:dyDescent="0.3">
      <c r="C11871"/>
    </row>
    <row r="11872" spans="3:3" x14ac:dyDescent="0.3">
      <c r="C11872"/>
    </row>
    <row r="11873" spans="3:3" x14ac:dyDescent="0.3">
      <c r="C11873"/>
    </row>
    <row r="11874" spans="3:3" x14ac:dyDescent="0.3">
      <c r="C11874"/>
    </row>
    <row r="11875" spans="3:3" x14ac:dyDescent="0.3">
      <c r="C11875"/>
    </row>
    <row r="11876" spans="3:3" x14ac:dyDescent="0.3">
      <c r="C11876"/>
    </row>
    <row r="11877" spans="3:3" x14ac:dyDescent="0.3">
      <c r="C11877"/>
    </row>
    <row r="11878" spans="3:3" x14ac:dyDescent="0.3">
      <c r="C11878"/>
    </row>
    <row r="11879" spans="3:3" x14ac:dyDescent="0.3">
      <c r="C11879"/>
    </row>
    <row r="11880" spans="3:3" x14ac:dyDescent="0.3">
      <c r="C11880"/>
    </row>
    <row r="11881" spans="3:3" x14ac:dyDescent="0.3">
      <c r="C11881"/>
    </row>
    <row r="11882" spans="3:3" x14ac:dyDescent="0.3">
      <c r="C11882"/>
    </row>
    <row r="11883" spans="3:3" x14ac:dyDescent="0.3">
      <c r="C11883"/>
    </row>
    <row r="11884" spans="3:3" x14ac:dyDescent="0.3">
      <c r="C11884"/>
    </row>
    <row r="11885" spans="3:3" x14ac:dyDescent="0.3">
      <c r="C11885"/>
    </row>
    <row r="11886" spans="3:3" x14ac:dyDescent="0.3">
      <c r="C11886"/>
    </row>
    <row r="11887" spans="3:3" x14ac:dyDescent="0.3">
      <c r="C11887"/>
    </row>
    <row r="11888" spans="3:3" x14ac:dyDescent="0.3">
      <c r="C11888"/>
    </row>
    <row r="11889" spans="3:3" x14ac:dyDescent="0.3">
      <c r="C11889"/>
    </row>
    <row r="11890" spans="3:3" x14ac:dyDescent="0.3">
      <c r="C11890"/>
    </row>
    <row r="11891" spans="3:3" x14ac:dyDescent="0.3">
      <c r="C11891"/>
    </row>
    <row r="11892" spans="3:3" x14ac:dyDescent="0.3">
      <c r="C11892"/>
    </row>
    <row r="11893" spans="3:3" x14ac:dyDescent="0.3">
      <c r="C11893"/>
    </row>
    <row r="11894" spans="3:3" x14ac:dyDescent="0.3">
      <c r="C11894"/>
    </row>
    <row r="11895" spans="3:3" x14ac:dyDescent="0.3">
      <c r="C11895"/>
    </row>
    <row r="11896" spans="3:3" x14ac:dyDescent="0.3">
      <c r="C11896"/>
    </row>
    <row r="11897" spans="3:3" x14ac:dyDescent="0.3">
      <c r="C11897"/>
    </row>
    <row r="11898" spans="3:3" x14ac:dyDescent="0.3">
      <c r="C11898"/>
    </row>
    <row r="11899" spans="3:3" x14ac:dyDescent="0.3">
      <c r="C11899"/>
    </row>
    <row r="11900" spans="3:3" x14ac:dyDescent="0.3">
      <c r="C11900"/>
    </row>
    <row r="11901" spans="3:3" x14ac:dyDescent="0.3">
      <c r="C11901"/>
    </row>
    <row r="11902" spans="3:3" x14ac:dyDescent="0.3">
      <c r="C11902"/>
    </row>
    <row r="11903" spans="3:3" x14ac:dyDescent="0.3">
      <c r="C11903"/>
    </row>
    <row r="11904" spans="3:3" x14ac:dyDescent="0.3">
      <c r="C11904"/>
    </row>
    <row r="11905" spans="3:3" x14ac:dyDescent="0.3">
      <c r="C11905"/>
    </row>
    <row r="11906" spans="3:3" x14ac:dyDescent="0.3">
      <c r="C11906"/>
    </row>
    <row r="11907" spans="3:3" x14ac:dyDescent="0.3">
      <c r="C11907"/>
    </row>
    <row r="11908" spans="3:3" x14ac:dyDescent="0.3">
      <c r="C11908"/>
    </row>
    <row r="11909" spans="3:3" x14ac:dyDescent="0.3">
      <c r="C11909"/>
    </row>
    <row r="11910" spans="3:3" x14ac:dyDescent="0.3">
      <c r="C11910"/>
    </row>
    <row r="11911" spans="3:3" x14ac:dyDescent="0.3">
      <c r="C11911"/>
    </row>
    <row r="11912" spans="3:3" x14ac:dyDescent="0.3">
      <c r="C11912"/>
    </row>
    <row r="11913" spans="3:3" x14ac:dyDescent="0.3">
      <c r="C11913"/>
    </row>
    <row r="11914" spans="3:3" x14ac:dyDescent="0.3">
      <c r="C11914"/>
    </row>
    <row r="11915" spans="3:3" x14ac:dyDescent="0.3">
      <c r="C11915"/>
    </row>
    <row r="11916" spans="3:3" x14ac:dyDescent="0.3">
      <c r="C11916"/>
    </row>
    <row r="11917" spans="3:3" x14ac:dyDescent="0.3">
      <c r="C11917"/>
    </row>
    <row r="11918" spans="3:3" x14ac:dyDescent="0.3">
      <c r="C11918"/>
    </row>
    <row r="11919" spans="3:3" x14ac:dyDescent="0.3">
      <c r="C11919"/>
    </row>
    <row r="11920" spans="3:3" x14ac:dyDescent="0.3">
      <c r="C11920"/>
    </row>
    <row r="11921" spans="3:3" x14ac:dyDescent="0.3">
      <c r="C11921"/>
    </row>
    <row r="11922" spans="3:3" x14ac:dyDescent="0.3">
      <c r="C11922"/>
    </row>
    <row r="11923" spans="3:3" x14ac:dyDescent="0.3">
      <c r="C11923"/>
    </row>
    <row r="11924" spans="3:3" x14ac:dyDescent="0.3">
      <c r="C11924"/>
    </row>
    <row r="11925" spans="3:3" x14ac:dyDescent="0.3">
      <c r="C11925"/>
    </row>
    <row r="11926" spans="3:3" x14ac:dyDescent="0.3">
      <c r="C11926"/>
    </row>
    <row r="11927" spans="3:3" x14ac:dyDescent="0.3">
      <c r="C11927"/>
    </row>
    <row r="11928" spans="3:3" x14ac:dyDescent="0.3">
      <c r="C11928"/>
    </row>
    <row r="11929" spans="3:3" x14ac:dyDescent="0.3">
      <c r="C11929"/>
    </row>
    <row r="11930" spans="3:3" x14ac:dyDescent="0.3">
      <c r="C11930"/>
    </row>
    <row r="11931" spans="3:3" x14ac:dyDescent="0.3">
      <c r="C11931"/>
    </row>
    <row r="11932" spans="3:3" x14ac:dyDescent="0.3">
      <c r="C11932"/>
    </row>
    <row r="11933" spans="3:3" x14ac:dyDescent="0.3">
      <c r="C11933"/>
    </row>
    <row r="11934" spans="3:3" x14ac:dyDescent="0.3">
      <c r="C11934"/>
    </row>
    <row r="11935" spans="3:3" x14ac:dyDescent="0.3">
      <c r="C11935"/>
    </row>
    <row r="11936" spans="3:3" x14ac:dyDescent="0.3">
      <c r="C11936"/>
    </row>
    <row r="11937" spans="3:3" x14ac:dyDescent="0.3">
      <c r="C11937"/>
    </row>
    <row r="11938" spans="3:3" x14ac:dyDescent="0.3">
      <c r="C11938"/>
    </row>
    <row r="11939" spans="3:3" x14ac:dyDescent="0.3">
      <c r="C11939"/>
    </row>
    <row r="11940" spans="3:3" x14ac:dyDescent="0.3">
      <c r="C11940"/>
    </row>
    <row r="11941" spans="3:3" x14ac:dyDescent="0.3">
      <c r="C11941"/>
    </row>
    <row r="11942" spans="3:3" x14ac:dyDescent="0.3">
      <c r="C11942"/>
    </row>
    <row r="11943" spans="3:3" x14ac:dyDescent="0.3">
      <c r="C11943"/>
    </row>
    <row r="11944" spans="3:3" x14ac:dyDescent="0.3">
      <c r="C11944"/>
    </row>
    <row r="11945" spans="3:3" x14ac:dyDescent="0.3">
      <c r="C11945"/>
    </row>
    <row r="11946" spans="3:3" x14ac:dyDescent="0.3">
      <c r="C11946"/>
    </row>
    <row r="11947" spans="3:3" x14ac:dyDescent="0.3">
      <c r="C11947"/>
    </row>
    <row r="11948" spans="3:3" x14ac:dyDescent="0.3">
      <c r="C11948"/>
    </row>
    <row r="11949" spans="3:3" x14ac:dyDescent="0.3">
      <c r="C11949"/>
    </row>
    <row r="11950" spans="3:3" x14ac:dyDescent="0.3">
      <c r="C11950"/>
    </row>
    <row r="11951" spans="3:3" x14ac:dyDescent="0.3">
      <c r="C11951"/>
    </row>
    <row r="11952" spans="3:3" x14ac:dyDescent="0.3">
      <c r="C11952"/>
    </row>
    <row r="11953" spans="3:3" x14ac:dyDescent="0.3">
      <c r="C11953"/>
    </row>
    <row r="11954" spans="3:3" x14ac:dyDescent="0.3">
      <c r="C11954"/>
    </row>
    <row r="11955" spans="3:3" x14ac:dyDescent="0.3">
      <c r="C11955"/>
    </row>
    <row r="11956" spans="3:3" x14ac:dyDescent="0.3">
      <c r="C11956"/>
    </row>
    <row r="11957" spans="3:3" x14ac:dyDescent="0.3">
      <c r="C11957"/>
    </row>
    <row r="11958" spans="3:3" x14ac:dyDescent="0.3">
      <c r="C11958"/>
    </row>
    <row r="11959" spans="3:3" x14ac:dyDescent="0.3">
      <c r="C11959"/>
    </row>
    <row r="11960" spans="3:3" x14ac:dyDescent="0.3">
      <c r="C11960"/>
    </row>
    <row r="11961" spans="3:3" x14ac:dyDescent="0.3">
      <c r="C11961"/>
    </row>
    <row r="11962" spans="3:3" x14ac:dyDescent="0.3">
      <c r="C11962"/>
    </row>
    <row r="11963" spans="3:3" x14ac:dyDescent="0.3">
      <c r="C11963"/>
    </row>
    <row r="11964" spans="3:3" x14ac:dyDescent="0.3">
      <c r="C11964"/>
    </row>
    <row r="11965" spans="3:3" x14ac:dyDescent="0.3">
      <c r="C11965"/>
    </row>
    <row r="11966" spans="3:3" x14ac:dyDescent="0.3">
      <c r="C11966"/>
    </row>
    <row r="11967" spans="3:3" x14ac:dyDescent="0.3">
      <c r="C11967"/>
    </row>
    <row r="11968" spans="3:3" x14ac:dyDescent="0.3">
      <c r="C11968"/>
    </row>
    <row r="11969" spans="3:3" x14ac:dyDescent="0.3">
      <c r="C11969"/>
    </row>
    <row r="11970" spans="3:3" x14ac:dyDescent="0.3">
      <c r="C11970"/>
    </row>
    <row r="11971" spans="3:3" x14ac:dyDescent="0.3">
      <c r="C11971"/>
    </row>
    <row r="11972" spans="3:3" x14ac:dyDescent="0.3">
      <c r="C11972"/>
    </row>
    <row r="11973" spans="3:3" x14ac:dyDescent="0.3">
      <c r="C11973"/>
    </row>
    <row r="11974" spans="3:3" x14ac:dyDescent="0.3">
      <c r="C11974"/>
    </row>
    <row r="11975" spans="3:3" x14ac:dyDescent="0.3">
      <c r="C11975"/>
    </row>
    <row r="11976" spans="3:3" x14ac:dyDescent="0.3">
      <c r="C11976"/>
    </row>
    <row r="11977" spans="3:3" x14ac:dyDescent="0.3">
      <c r="C11977"/>
    </row>
    <row r="11978" spans="3:3" x14ac:dyDescent="0.3">
      <c r="C11978"/>
    </row>
    <row r="11979" spans="3:3" x14ac:dyDescent="0.3">
      <c r="C11979"/>
    </row>
    <row r="11980" spans="3:3" x14ac:dyDescent="0.3">
      <c r="C11980"/>
    </row>
    <row r="11981" spans="3:3" x14ac:dyDescent="0.3">
      <c r="C11981"/>
    </row>
    <row r="11982" spans="3:3" x14ac:dyDescent="0.3">
      <c r="C11982"/>
    </row>
    <row r="11983" spans="3:3" x14ac:dyDescent="0.3">
      <c r="C11983"/>
    </row>
    <row r="11984" spans="3:3" x14ac:dyDescent="0.3">
      <c r="C11984"/>
    </row>
    <row r="11985" spans="3:3" x14ac:dyDescent="0.3">
      <c r="C11985"/>
    </row>
    <row r="11986" spans="3:3" x14ac:dyDescent="0.3">
      <c r="C11986"/>
    </row>
    <row r="11987" spans="3:3" x14ac:dyDescent="0.3">
      <c r="C11987"/>
    </row>
    <row r="11988" spans="3:3" x14ac:dyDescent="0.3">
      <c r="C11988"/>
    </row>
    <row r="11989" spans="3:3" x14ac:dyDescent="0.3">
      <c r="C11989"/>
    </row>
    <row r="11990" spans="3:3" x14ac:dyDescent="0.3">
      <c r="C11990"/>
    </row>
    <row r="11991" spans="3:3" x14ac:dyDescent="0.3">
      <c r="C11991"/>
    </row>
    <row r="11992" spans="3:3" x14ac:dyDescent="0.3">
      <c r="C11992"/>
    </row>
    <row r="11993" spans="3:3" x14ac:dyDescent="0.3">
      <c r="C11993"/>
    </row>
    <row r="11994" spans="3:3" x14ac:dyDescent="0.3">
      <c r="C11994"/>
    </row>
    <row r="11995" spans="3:3" x14ac:dyDescent="0.3">
      <c r="C11995"/>
    </row>
    <row r="11996" spans="3:3" x14ac:dyDescent="0.3">
      <c r="C11996"/>
    </row>
    <row r="11997" spans="3:3" x14ac:dyDescent="0.3">
      <c r="C11997"/>
    </row>
    <row r="11998" spans="3:3" x14ac:dyDescent="0.3">
      <c r="C11998"/>
    </row>
    <row r="11999" spans="3:3" x14ac:dyDescent="0.3">
      <c r="C11999"/>
    </row>
    <row r="12000" spans="3:3" x14ac:dyDescent="0.3">
      <c r="C12000"/>
    </row>
    <row r="12001" spans="3:3" x14ac:dyDescent="0.3">
      <c r="C12001"/>
    </row>
    <row r="12002" spans="3:3" x14ac:dyDescent="0.3">
      <c r="C12002"/>
    </row>
    <row r="12003" spans="3:3" x14ac:dyDescent="0.3">
      <c r="C12003"/>
    </row>
    <row r="12004" spans="3:3" x14ac:dyDescent="0.3">
      <c r="C12004"/>
    </row>
    <row r="12005" spans="3:3" x14ac:dyDescent="0.3">
      <c r="C12005"/>
    </row>
    <row r="12006" spans="3:3" x14ac:dyDescent="0.3">
      <c r="C12006"/>
    </row>
    <row r="12007" spans="3:3" x14ac:dyDescent="0.3">
      <c r="C12007"/>
    </row>
    <row r="12008" spans="3:3" x14ac:dyDescent="0.3">
      <c r="C12008"/>
    </row>
    <row r="12009" spans="3:3" x14ac:dyDescent="0.3">
      <c r="C12009"/>
    </row>
    <row r="12010" spans="3:3" x14ac:dyDescent="0.3">
      <c r="C12010"/>
    </row>
    <row r="12011" spans="3:3" x14ac:dyDescent="0.3">
      <c r="C12011"/>
    </row>
    <row r="12012" spans="3:3" x14ac:dyDescent="0.3">
      <c r="C12012"/>
    </row>
    <row r="12013" spans="3:3" x14ac:dyDescent="0.3">
      <c r="C12013"/>
    </row>
    <row r="12014" spans="3:3" x14ac:dyDescent="0.3">
      <c r="C12014"/>
    </row>
    <row r="12015" spans="3:3" x14ac:dyDescent="0.3">
      <c r="C12015"/>
    </row>
    <row r="12016" spans="3:3" x14ac:dyDescent="0.3">
      <c r="C12016"/>
    </row>
    <row r="12017" spans="3:3" x14ac:dyDescent="0.3">
      <c r="C12017"/>
    </row>
    <row r="12018" spans="3:3" x14ac:dyDescent="0.3">
      <c r="C12018"/>
    </row>
    <row r="12019" spans="3:3" x14ac:dyDescent="0.3">
      <c r="C12019"/>
    </row>
    <row r="12020" spans="3:3" x14ac:dyDescent="0.3">
      <c r="C12020"/>
    </row>
    <row r="12021" spans="3:3" x14ac:dyDescent="0.3">
      <c r="C12021"/>
    </row>
    <row r="12022" spans="3:3" x14ac:dyDescent="0.3">
      <c r="C12022"/>
    </row>
    <row r="12023" spans="3:3" x14ac:dyDescent="0.3">
      <c r="C12023"/>
    </row>
    <row r="12024" spans="3:3" x14ac:dyDescent="0.3">
      <c r="C12024"/>
    </row>
    <row r="12025" spans="3:3" x14ac:dyDescent="0.3">
      <c r="C12025"/>
    </row>
    <row r="12026" spans="3:3" x14ac:dyDescent="0.3">
      <c r="C12026"/>
    </row>
    <row r="12027" spans="3:3" x14ac:dyDescent="0.3">
      <c r="C12027"/>
    </row>
    <row r="12028" spans="3:3" x14ac:dyDescent="0.3">
      <c r="C12028"/>
    </row>
    <row r="12029" spans="3:3" x14ac:dyDescent="0.3">
      <c r="C12029"/>
    </row>
    <row r="12030" spans="3:3" x14ac:dyDescent="0.3">
      <c r="C12030"/>
    </row>
    <row r="12031" spans="3:3" x14ac:dyDescent="0.3">
      <c r="C12031"/>
    </row>
    <row r="12032" spans="3:3" x14ac:dyDescent="0.3">
      <c r="C12032"/>
    </row>
    <row r="12033" spans="3:3" x14ac:dyDescent="0.3">
      <c r="C12033"/>
    </row>
    <row r="12034" spans="3:3" x14ac:dyDescent="0.3">
      <c r="C12034"/>
    </row>
    <row r="12035" spans="3:3" x14ac:dyDescent="0.3">
      <c r="C12035"/>
    </row>
    <row r="12036" spans="3:3" x14ac:dyDescent="0.3">
      <c r="C12036"/>
    </row>
    <row r="12037" spans="3:3" x14ac:dyDescent="0.3">
      <c r="C12037"/>
    </row>
    <row r="12038" spans="3:3" x14ac:dyDescent="0.3">
      <c r="C12038"/>
    </row>
    <row r="12039" spans="3:3" x14ac:dyDescent="0.3">
      <c r="C12039"/>
    </row>
    <row r="12040" spans="3:3" x14ac:dyDescent="0.3">
      <c r="C12040"/>
    </row>
    <row r="12041" spans="3:3" x14ac:dyDescent="0.3">
      <c r="C12041"/>
    </row>
    <row r="12042" spans="3:3" x14ac:dyDescent="0.3">
      <c r="C12042"/>
    </row>
    <row r="12043" spans="3:3" x14ac:dyDescent="0.3">
      <c r="C12043"/>
    </row>
    <row r="12044" spans="3:3" x14ac:dyDescent="0.3">
      <c r="C12044"/>
    </row>
    <row r="12045" spans="3:3" x14ac:dyDescent="0.3">
      <c r="C12045"/>
    </row>
    <row r="12046" spans="3:3" x14ac:dyDescent="0.3">
      <c r="C12046"/>
    </row>
    <row r="12047" spans="3:3" x14ac:dyDescent="0.3">
      <c r="C12047"/>
    </row>
    <row r="12048" spans="3:3" x14ac:dyDescent="0.3">
      <c r="C12048"/>
    </row>
    <row r="12049" spans="3:3" x14ac:dyDescent="0.3">
      <c r="C12049"/>
    </row>
    <row r="12050" spans="3:3" x14ac:dyDescent="0.3">
      <c r="C12050"/>
    </row>
    <row r="12051" spans="3:3" x14ac:dyDescent="0.3">
      <c r="C12051"/>
    </row>
    <row r="12052" spans="3:3" x14ac:dyDescent="0.3">
      <c r="C12052"/>
    </row>
    <row r="12053" spans="3:3" x14ac:dyDescent="0.3">
      <c r="C12053"/>
    </row>
    <row r="12054" spans="3:3" x14ac:dyDescent="0.3">
      <c r="C12054"/>
    </row>
    <row r="12055" spans="3:3" x14ac:dyDescent="0.3">
      <c r="C12055"/>
    </row>
    <row r="12056" spans="3:3" x14ac:dyDescent="0.3">
      <c r="C12056"/>
    </row>
    <row r="12057" spans="3:3" x14ac:dyDescent="0.3">
      <c r="C12057"/>
    </row>
    <row r="12058" spans="3:3" x14ac:dyDescent="0.3">
      <c r="C12058"/>
    </row>
    <row r="12059" spans="3:3" x14ac:dyDescent="0.3">
      <c r="C12059"/>
    </row>
    <row r="12060" spans="3:3" x14ac:dyDescent="0.3">
      <c r="C12060"/>
    </row>
    <row r="12061" spans="3:3" x14ac:dyDescent="0.3">
      <c r="C12061"/>
    </row>
    <row r="12062" spans="3:3" x14ac:dyDescent="0.3">
      <c r="C12062"/>
    </row>
    <row r="12063" spans="3:3" x14ac:dyDescent="0.3">
      <c r="C12063"/>
    </row>
    <row r="12064" spans="3:3" x14ac:dyDescent="0.3">
      <c r="C12064"/>
    </row>
    <row r="12065" spans="3:3" x14ac:dyDescent="0.3">
      <c r="C12065"/>
    </row>
    <row r="12066" spans="3:3" x14ac:dyDescent="0.3">
      <c r="C12066"/>
    </row>
    <row r="12067" spans="3:3" x14ac:dyDescent="0.3">
      <c r="C12067"/>
    </row>
    <row r="12068" spans="3:3" x14ac:dyDescent="0.3">
      <c r="C12068"/>
    </row>
    <row r="12069" spans="3:3" x14ac:dyDescent="0.3">
      <c r="C12069"/>
    </row>
    <row r="12070" spans="3:3" x14ac:dyDescent="0.3">
      <c r="C12070"/>
    </row>
    <row r="12071" spans="3:3" x14ac:dyDescent="0.3">
      <c r="C12071"/>
    </row>
    <row r="12072" spans="3:3" x14ac:dyDescent="0.3">
      <c r="C12072"/>
    </row>
    <row r="12073" spans="3:3" x14ac:dyDescent="0.3">
      <c r="C12073"/>
    </row>
    <row r="12074" spans="3:3" x14ac:dyDescent="0.3">
      <c r="C12074"/>
    </row>
    <row r="12075" spans="3:3" x14ac:dyDescent="0.3">
      <c r="C12075"/>
    </row>
    <row r="12076" spans="3:3" x14ac:dyDescent="0.3">
      <c r="C12076"/>
    </row>
    <row r="12077" spans="3:3" x14ac:dyDescent="0.3">
      <c r="C12077"/>
    </row>
    <row r="12078" spans="3:3" x14ac:dyDescent="0.3">
      <c r="C12078"/>
    </row>
    <row r="12079" spans="3:3" x14ac:dyDescent="0.3">
      <c r="C12079"/>
    </row>
    <row r="12080" spans="3:3" x14ac:dyDescent="0.3">
      <c r="C12080"/>
    </row>
    <row r="12081" spans="3:3" x14ac:dyDescent="0.3">
      <c r="C12081"/>
    </row>
    <row r="12082" spans="3:3" x14ac:dyDescent="0.3">
      <c r="C12082"/>
    </row>
    <row r="12083" spans="3:3" x14ac:dyDescent="0.3">
      <c r="C12083"/>
    </row>
    <row r="12084" spans="3:3" x14ac:dyDescent="0.3">
      <c r="C12084"/>
    </row>
    <row r="12085" spans="3:3" x14ac:dyDescent="0.3">
      <c r="C12085"/>
    </row>
    <row r="12086" spans="3:3" x14ac:dyDescent="0.3">
      <c r="C12086"/>
    </row>
    <row r="12087" spans="3:3" x14ac:dyDescent="0.3">
      <c r="C12087"/>
    </row>
    <row r="12088" spans="3:3" x14ac:dyDescent="0.3">
      <c r="C12088"/>
    </row>
    <row r="12089" spans="3:3" x14ac:dyDescent="0.3">
      <c r="C12089"/>
    </row>
    <row r="12090" spans="3:3" x14ac:dyDescent="0.3">
      <c r="C12090"/>
    </row>
    <row r="12091" spans="3:3" x14ac:dyDescent="0.3">
      <c r="C12091"/>
    </row>
    <row r="12092" spans="3:3" x14ac:dyDescent="0.3">
      <c r="C12092"/>
    </row>
    <row r="12093" spans="3:3" x14ac:dyDescent="0.3">
      <c r="C12093"/>
    </row>
    <row r="12094" spans="3:3" x14ac:dyDescent="0.3">
      <c r="C12094"/>
    </row>
    <row r="12095" spans="3:3" x14ac:dyDescent="0.3">
      <c r="C12095"/>
    </row>
    <row r="12096" spans="3:3" x14ac:dyDescent="0.3">
      <c r="C12096"/>
    </row>
    <row r="12097" spans="3:3" x14ac:dyDescent="0.3">
      <c r="C12097"/>
    </row>
    <row r="12098" spans="3:3" x14ac:dyDescent="0.3">
      <c r="C12098"/>
    </row>
    <row r="12099" spans="3:3" x14ac:dyDescent="0.3">
      <c r="C12099"/>
    </row>
    <row r="12100" spans="3:3" x14ac:dyDescent="0.3">
      <c r="C12100"/>
    </row>
    <row r="12101" spans="3:3" x14ac:dyDescent="0.3">
      <c r="C12101"/>
    </row>
    <row r="12102" spans="3:3" x14ac:dyDescent="0.3">
      <c r="C12102"/>
    </row>
    <row r="12103" spans="3:3" x14ac:dyDescent="0.3">
      <c r="C12103"/>
    </row>
    <row r="12104" spans="3:3" x14ac:dyDescent="0.3">
      <c r="C12104"/>
    </row>
    <row r="12105" spans="3:3" x14ac:dyDescent="0.3">
      <c r="C12105"/>
    </row>
    <row r="12106" spans="3:3" x14ac:dyDescent="0.3">
      <c r="C12106"/>
    </row>
    <row r="12107" spans="3:3" x14ac:dyDescent="0.3">
      <c r="C12107"/>
    </row>
    <row r="12108" spans="3:3" x14ac:dyDescent="0.3">
      <c r="C12108"/>
    </row>
    <row r="12109" spans="3:3" x14ac:dyDescent="0.3">
      <c r="C12109"/>
    </row>
    <row r="12110" spans="3:3" x14ac:dyDescent="0.3">
      <c r="C12110"/>
    </row>
    <row r="12111" spans="3:3" x14ac:dyDescent="0.3">
      <c r="C12111"/>
    </row>
    <row r="12112" spans="3:3" x14ac:dyDescent="0.3">
      <c r="C12112"/>
    </row>
    <row r="12113" spans="3:3" x14ac:dyDescent="0.3">
      <c r="C12113"/>
    </row>
    <row r="12114" spans="3:3" x14ac:dyDescent="0.3">
      <c r="C12114"/>
    </row>
    <row r="12115" spans="3:3" x14ac:dyDescent="0.3">
      <c r="C12115"/>
    </row>
    <row r="12116" spans="3:3" x14ac:dyDescent="0.3">
      <c r="C12116"/>
    </row>
    <row r="12117" spans="3:3" x14ac:dyDescent="0.3">
      <c r="C12117"/>
    </row>
    <row r="12118" spans="3:3" x14ac:dyDescent="0.3">
      <c r="C12118"/>
    </row>
    <row r="12119" spans="3:3" x14ac:dyDescent="0.3">
      <c r="C12119"/>
    </row>
    <row r="12120" spans="3:3" x14ac:dyDescent="0.3">
      <c r="C12120"/>
    </row>
    <row r="12121" spans="3:3" x14ac:dyDescent="0.3">
      <c r="C12121"/>
    </row>
    <row r="12122" spans="3:3" x14ac:dyDescent="0.3">
      <c r="C12122"/>
    </row>
    <row r="12123" spans="3:3" x14ac:dyDescent="0.3">
      <c r="C12123"/>
    </row>
    <row r="12124" spans="3:3" x14ac:dyDescent="0.3">
      <c r="C12124"/>
    </row>
    <row r="12125" spans="3:3" x14ac:dyDescent="0.3">
      <c r="C12125"/>
    </row>
    <row r="12126" spans="3:3" x14ac:dyDescent="0.3">
      <c r="C12126"/>
    </row>
    <row r="12127" spans="3:3" x14ac:dyDescent="0.3">
      <c r="C12127"/>
    </row>
    <row r="12128" spans="3:3" x14ac:dyDescent="0.3">
      <c r="C12128"/>
    </row>
    <row r="12129" spans="3:3" x14ac:dyDescent="0.3">
      <c r="C12129"/>
    </row>
    <row r="12130" spans="3:3" x14ac:dyDescent="0.3">
      <c r="C12130"/>
    </row>
    <row r="12131" spans="3:3" x14ac:dyDescent="0.3">
      <c r="C12131"/>
    </row>
    <row r="12132" spans="3:3" x14ac:dyDescent="0.3">
      <c r="C12132"/>
    </row>
    <row r="12133" spans="3:3" x14ac:dyDescent="0.3">
      <c r="C12133"/>
    </row>
    <row r="12134" spans="3:3" x14ac:dyDescent="0.3">
      <c r="C12134"/>
    </row>
    <row r="12135" spans="3:3" x14ac:dyDescent="0.3">
      <c r="C12135"/>
    </row>
    <row r="12136" spans="3:3" x14ac:dyDescent="0.3">
      <c r="C12136"/>
    </row>
    <row r="12137" spans="3:3" x14ac:dyDescent="0.3">
      <c r="C12137"/>
    </row>
    <row r="12138" spans="3:3" x14ac:dyDescent="0.3">
      <c r="C12138"/>
    </row>
    <row r="12139" spans="3:3" x14ac:dyDescent="0.3">
      <c r="C12139"/>
    </row>
    <row r="12140" spans="3:3" x14ac:dyDescent="0.3">
      <c r="C12140"/>
    </row>
    <row r="12141" spans="3:3" x14ac:dyDescent="0.3">
      <c r="C12141"/>
    </row>
    <row r="12142" spans="3:3" x14ac:dyDescent="0.3">
      <c r="C12142"/>
    </row>
    <row r="12143" spans="3:3" x14ac:dyDescent="0.3">
      <c r="C12143"/>
    </row>
    <row r="12144" spans="3:3" x14ac:dyDescent="0.3">
      <c r="C12144"/>
    </row>
    <row r="12145" spans="3:3" x14ac:dyDescent="0.3">
      <c r="C12145"/>
    </row>
    <row r="12146" spans="3:3" x14ac:dyDescent="0.3">
      <c r="C12146"/>
    </row>
    <row r="12147" spans="3:3" x14ac:dyDescent="0.3">
      <c r="C12147"/>
    </row>
    <row r="12148" spans="3:3" x14ac:dyDescent="0.3">
      <c r="C12148"/>
    </row>
    <row r="12149" spans="3:3" x14ac:dyDescent="0.3">
      <c r="C12149"/>
    </row>
    <row r="12150" spans="3:3" x14ac:dyDescent="0.3">
      <c r="C12150"/>
    </row>
    <row r="12151" spans="3:3" x14ac:dyDescent="0.3">
      <c r="C12151"/>
    </row>
    <row r="12152" spans="3:3" x14ac:dyDescent="0.3">
      <c r="C12152"/>
    </row>
    <row r="12153" spans="3:3" x14ac:dyDescent="0.3">
      <c r="C12153"/>
    </row>
    <row r="12154" spans="3:3" x14ac:dyDescent="0.3">
      <c r="C12154"/>
    </row>
    <row r="12155" spans="3:3" x14ac:dyDescent="0.3">
      <c r="C12155"/>
    </row>
    <row r="12156" spans="3:3" x14ac:dyDescent="0.3">
      <c r="C12156"/>
    </row>
    <row r="12157" spans="3:3" x14ac:dyDescent="0.3">
      <c r="C12157"/>
    </row>
    <row r="12158" spans="3:3" x14ac:dyDescent="0.3">
      <c r="C12158"/>
    </row>
    <row r="12159" spans="3:3" x14ac:dyDescent="0.3">
      <c r="C12159"/>
    </row>
    <row r="12160" spans="3:3" x14ac:dyDescent="0.3">
      <c r="C12160"/>
    </row>
    <row r="12161" spans="3:3" x14ac:dyDescent="0.3">
      <c r="C12161"/>
    </row>
    <row r="12162" spans="3:3" x14ac:dyDescent="0.3">
      <c r="C12162"/>
    </row>
    <row r="12163" spans="3:3" x14ac:dyDescent="0.3">
      <c r="C12163"/>
    </row>
    <row r="12164" spans="3:3" x14ac:dyDescent="0.3">
      <c r="C12164"/>
    </row>
    <row r="12165" spans="3:3" x14ac:dyDescent="0.3">
      <c r="C12165"/>
    </row>
    <row r="12166" spans="3:3" x14ac:dyDescent="0.3">
      <c r="C12166"/>
    </row>
    <row r="12167" spans="3:3" x14ac:dyDescent="0.3">
      <c r="C12167"/>
    </row>
    <row r="12168" spans="3:3" x14ac:dyDescent="0.3">
      <c r="C12168"/>
    </row>
    <row r="12169" spans="3:3" x14ac:dyDescent="0.3">
      <c r="C12169"/>
    </row>
    <row r="12170" spans="3:3" x14ac:dyDescent="0.3">
      <c r="C12170"/>
    </row>
    <row r="12171" spans="3:3" x14ac:dyDescent="0.3">
      <c r="C12171"/>
    </row>
    <row r="12172" spans="3:3" x14ac:dyDescent="0.3">
      <c r="C12172"/>
    </row>
    <row r="12173" spans="3:3" x14ac:dyDescent="0.3">
      <c r="C12173"/>
    </row>
    <row r="12174" spans="3:3" x14ac:dyDescent="0.3">
      <c r="C12174"/>
    </row>
    <row r="12175" spans="3:3" x14ac:dyDescent="0.3">
      <c r="C12175"/>
    </row>
    <row r="12176" spans="3:3" x14ac:dyDescent="0.3">
      <c r="C12176"/>
    </row>
    <row r="12177" spans="3:3" x14ac:dyDescent="0.3">
      <c r="C12177"/>
    </row>
    <row r="12178" spans="3:3" x14ac:dyDescent="0.3">
      <c r="C12178"/>
    </row>
    <row r="12179" spans="3:3" x14ac:dyDescent="0.3">
      <c r="C12179"/>
    </row>
    <row r="12180" spans="3:3" x14ac:dyDescent="0.3">
      <c r="C12180"/>
    </row>
    <row r="12181" spans="3:3" x14ac:dyDescent="0.3">
      <c r="C12181"/>
    </row>
    <row r="12182" spans="3:3" x14ac:dyDescent="0.3">
      <c r="C12182"/>
    </row>
    <row r="12183" spans="3:3" x14ac:dyDescent="0.3">
      <c r="C12183"/>
    </row>
    <row r="12184" spans="3:3" x14ac:dyDescent="0.3">
      <c r="C12184"/>
    </row>
    <row r="12185" spans="3:3" x14ac:dyDescent="0.3">
      <c r="C12185"/>
    </row>
    <row r="12186" spans="3:3" x14ac:dyDescent="0.3">
      <c r="C12186"/>
    </row>
    <row r="12187" spans="3:3" x14ac:dyDescent="0.3">
      <c r="C12187"/>
    </row>
    <row r="12188" spans="3:3" x14ac:dyDescent="0.3">
      <c r="C12188"/>
    </row>
    <row r="12189" spans="3:3" x14ac:dyDescent="0.3">
      <c r="C12189"/>
    </row>
    <row r="12190" spans="3:3" x14ac:dyDescent="0.3">
      <c r="C12190"/>
    </row>
    <row r="12191" spans="3:3" x14ac:dyDescent="0.3">
      <c r="C12191"/>
    </row>
    <row r="12192" spans="3:3" x14ac:dyDescent="0.3">
      <c r="C12192"/>
    </row>
    <row r="12193" spans="3:3" x14ac:dyDescent="0.3">
      <c r="C12193"/>
    </row>
    <row r="12194" spans="3:3" x14ac:dyDescent="0.3">
      <c r="C12194"/>
    </row>
    <row r="12195" spans="3:3" x14ac:dyDescent="0.3">
      <c r="C12195"/>
    </row>
    <row r="12196" spans="3:3" x14ac:dyDescent="0.3">
      <c r="C12196"/>
    </row>
    <row r="12197" spans="3:3" x14ac:dyDescent="0.3">
      <c r="C12197"/>
    </row>
    <row r="12198" spans="3:3" x14ac:dyDescent="0.3">
      <c r="C12198"/>
    </row>
    <row r="12199" spans="3:3" x14ac:dyDescent="0.3">
      <c r="C12199"/>
    </row>
    <row r="12200" spans="3:3" x14ac:dyDescent="0.3">
      <c r="C12200"/>
    </row>
    <row r="12201" spans="3:3" x14ac:dyDescent="0.3">
      <c r="C12201"/>
    </row>
    <row r="12202" spans="3:3" x14ac:dyDescent="0.3">
      <c r="C12202"/>
    </row>
    <row r="12203" spans="3:3" x14ac:dyDescent="0.3">
      <c r="C12203"/>
    </row>
    <row r="12204" spans="3:3" x14ac:dyDescent="0.3">
      <c r="C12204"/>
    </row>
    <row r="12205" spans="3:3" x14ac:dyDescent="0.3">
      <c r="C12205"/>
    </row>
    <row r="12206" spans="3:3" x14ac:dyDescent="0.3">
      <c r="C12206"/>
    </row>
    <row r="12207" spans="3:3" x14ac:dyDescent="0.3">
      <c r="C12207"/>
    </row>
    <row r="12208" spans="3:3" x14ac:dyDescent="0.3">
      <c r="C12208"/>
    </row>
    <row r="12209" spans="3:3" x14ac:dyDescent="0.3">
      <c r="C12209"/>
    </row>
    <row r="12210" spans="3:3" x14ac:dyDescent="0.3">
      <c r="C12210"/>
    </row>
    <row r="12211" spans="3:3" x14ac:dyDescent="0.3">
      <c r="C12211"/>
    </row>
    <row r="12212" spans="3:3" x14ac:dyDescent="0.3">
      <c r="C12212"/>
    </row>
    <row r="12213" spans="3:3" x14ac:dyDescent="0.3">
      <c r="C12213"/>
    </row>
    <row r="12214" spans="3:3" x14ac:dyDescent="0.3">
      <c r="C12214"/>
    </row>
    <row r="12215" spans="3:3" x14ac:dyDescent="0.3">
      <c r="C12215"/>
    </row>
    <row r="12216" spans="3:3" x14ac:dyDescent="0.3">
      <c r="C12216"/>
    </row>
    <row r="12217" spans="3:3" x14ac:dyDescent="0.3">
      <c r="C12217"/>
    </row>
    <row r="12218" spans="3:3" x14ac:dyDescent="0.3">
      <c r="C12218"/>
    </row>
    <row r="12219" spans="3:3" x14ac:dyDescent="0.3">
      <c r="C12219"/>
    </row>
    <row r="12220" spans="3:3" x14ac:dyDescent="0.3">
      <c r="C12220"/>
    </row>
    <row r="12221" spans="3:3" x14ac:dyDescent="0.3">
      <c r="C12221"/>
    </row>
    <row r="12222" spans="3:3" x14ac:dyDescent="0.3">
      <c r="C12222"/>
    </row>
    <row r="12223" spans="3:3" x14ac:dyDescent="0.3">
      <c r="C12223"/>
    </row>
    <row r="12224" spans="3:3" x14ac:dyDescent="0.3">
      <c r="C12224"/>
    </row>
    <row r="12225" spans="3:3" x14ac:dyDescent="0.3">
      <c r="C12225"/>
    </row>
    <row r="12226" spans="3:3" x14ac:dyDescent="0.3">
      <c r="C12226"/>
    </row>
    <row r="12227" spans="3:3" x14ac:dyDescent="0.3">
      <c r="C12227"/>
    </row>
    <row r="12228" spans="3:3" x14ac:dyDescent="0.3">
      <c r="C12228"/>
    </row>
    <row r="12229" spans="3:3" x14ac:dyDescent="0.3">
      <c r="C12229"/>
    </row>
    <row r="12230" spans="3:3" x14ac:dyDescent="0.3">
      <c r="C12230"/>
    </row>
    <row r="12231" spans="3:3" x14ac:dyDescent="0.3">
      <c r="C12231"/>
    </row>
    <row r="12232" spans="3:3" x14ac:dyDescent="0.3">
      <c r="C12232"/>
    </row>
    <row r="12233" spans="3:3" x14ac:dyDescent="0.3">
      <c r="C12233"/>
    </row>
    <row r="12234" spans="3:3" x14ac:dyDescent="0.3">
      <c r="C12234"/>
    </row>
    <row r="12235" spans="3:3" x14ac:dyDescent="0.3">
      <c r="C12235"/>
    </row>
    <row r="12236" spans="3:3" x14ac:dyDescent="0.3">
      <c r="C12236"/>
    </row>
    <row r="12237" spans="3:3" x14ac:dyDescent="0.3">
      <c r="C12237"/>
    </row>
    <row r="12238" spans="3:3" x14ac:dyDescent="0.3">
      <c r="C12238"/>
    </row>
    <row r="12239" spans="3:3" x14ac:dyDescent="0.3">
      <c r="C12239"/>
    </row>
    <row r="12240" spans="3:3" x14ac:dyDescent="0.3">
      <c r="C12240"/>
    </row>
    <row r="12241" spans="3:3" x14ac:dyDescent="0.3">
      <c r="C12241"/>
    </row>
    <row r="12242" spans="3:3" x14ac:dyDescent="0.3">
      <c r="C12242"/>
    </row>
    <row r="12243" spans="3:3" x14ac:dyDescent="0.3">
      <c r="C12243"/>
    </row>
    <row r="12244" spans="3:3" x14ac:dyDescent="0.3">
      <c r="C12244"/>
    </row>
    <row r="12245" spans="3:3" x14ac:dyDescent="0.3">
      <c r="C12245"/>
    </row>
    <row r="12246" spans="3:3" x14ac:dyDescent="0.3">
      <c r="C12246"/>
    </row>
    <row r="12247" spans="3:3" x14ac:dyDescent="0.3">
      <c r="C12247"/>
    </row>
    <row r="12248" spans="3:3" x14ac:dyDescent="0.3">
      <c r="C12248"/>
    </row>
    <row r="12249" spans="3:3" x14ac:dyDescent="0.3">
      <c r="C12249"/>
    </row>
    <row r="12250" spans="3:3" x14ac:dyDescent="0.3">
      <c r="C12250"/>
    </row>
    <row r="12251" spans="3:3" x14ac:dyDescent="0.3">
      <c r="C12251"/>
    </row>
    <row r="12252" spans="3:3" x14ac:dyDescent="0.3">
      <c r="C12252"/>
    </row>
    <row r="12253" spans="3:3" x14ac:dyDescent="0.3">
      <c r="C12253"/>
    </row>
    <row r="12254" spans="3:3" x14ac:dyDescent="0.3">
      <c r="C12254"/>
    </row>
    <row r="12255" spans="3:3" x14ac:dyDescent="0.3">
      <c r="C12255"/>
    </row>
    <row r="12256" spans="3:3" x14ac:dyDescent="0.3">
      <c r="C12256"/>
    </row>
    <row r="12257" spans="3:3" x14ac:dyDescent="0.3">
      <c r="C12257"/>
    </row>
    <row r="12258" spans="3:3" x14ac:dyDescent="0.3">
      <c r="C12258"/>
    </row>
    <row r="12259" spans="3:3" x14ac:dyDescent="0.3">
      <c r="C12259"/>
    </row>
    <row r="12260" spans="3:3" x14ac:dyDescent="0.3">
      <c r="C12260"/>
    </row>
    <row r="12261" spans="3:3" x14ac:dyDescent="0.3">
      <c r="C12261"/>
    </row>
    <row r="12262" spans="3:3" x14ac:dyDescent="0.3">
      <c r="C12262"/>
    </row>
    <row r="12263" spans="3:3" x14ac:dyDescent="0.3">
      <c r="C12263"/>
    </row>
    <row r="12264" spans="3:3" x14ac:dyDescent="0.3">
      <c r="C12264"/>
    </row>
    <row r="12265" spans="3:3" x14ac:dyDescent="0.3">
      <c r="C12265"/>
    </row>
    <row r="12266" spans="3:3" x14ac:dyDescent="0.3">
      <c r="C12266"/>
    </row>
    <row r="12267" spans="3:3" x14ac:dyDescent="0.3">
      <c r="C12267"/>
    </row>
    <row r="12268" spans="3:3" x14ac:dyDescent="0.3">
      <c r="C12268"/>
    </row>
    <row r="12269" spans="3:3" x14ac:dyDescent="0.3">
      <c r="C12269"/>
    </row>
    <row r="12270" spans="3:3" x14ac:dyDescent="0.3">
      <c r="C12270"/>
    </row>
    <row r="12271" spans="3:3" x14ac:dyDescent="0.3">
      <c r="C12271"/>
    </row>
    <row r="12272" spans="3:3" x14ac:dyDescent="0.3">
      <c r="C12272"/>
    </row>
    <row r="12273" spans="3:3" x14ac:dyDescent="0.3">
      <c r="C12273"/>
    </row>
    <row r="12274" spans="3:3" x14ac:dyDescent="0.3">
      <c r="C12274"/>
    </row>
    <row r="12275" spans="3:3" x14ac:dyDescent="0.3">
      <c r="C12275"/>
    </row>
    <row r="12276" spans="3:3" x14ac:dyDescent="0.3">
      <c r="C12276"/>
    </row>
    <row r="12277" spans="3:3" x14ac:dyDescent="0.3">
      <c r="C12277"/>
    </row>
    <row r="12278" spans="3:3" x14ac:dyDescent="0.3">
      <c r="C12278"/>
    </row>
    <row r="12279" spans="3:3" x14ac:dyDescent="0.3">
      <c r="C12279"/>
    </row>
    <row r="12280" spans="3:3" x14ac:dyDescent="0.3">
      <c r="C12280"/>
    </row>
    <row r="12281" spans="3:3" x14ac:dyDescent="0.3">
      <c r="C12281"/>
    </row>
    <row r="12282" spans="3:3" x14ac:dyDescent="0.3">
      <c r="C12282"/>
    </row>
    <row r="12283" spans="3:3" x14ac:dyDescent="0.3">
      <c r="C12283"/>
    </row>
    <row r="12284" spans="3:3" x14ac:dyDescent="0.3">
      <c r="C12284"/>
    </row>
    <row r="12285" spans="3:3" x14ac:dyDescent="0.3">
      <c r="C12285"/>
    </row>
    <row r="12286" spans="3:3" x14ac:dyDescent="0.3">
      <c r="C12286"/>
    </row>
    <row r="12287" spans="3:3" x14ac:dyDescent="0.3">
      <c r="C12287"/>
    </row>
    <row r="12288" spans="3:3" x14ac:dyDescent="0.3">
      <c r="C12288"/>
    </row>
    <row r="12289" spans="3:3" x14ac:dyDescent="0.3">
      <c r="C12289"/>
    </row>
    <row r="12290" spans="3:3" x14ac:dyDescent="0.3">
      <c r="C12290"/>
    </row>
    <row r="12291" spans="3:3" x14ac:dyDescent="0.3">
      <c r="C12291"/>
    </row>
    <row r="12292" spans="3:3" x14ac:dyDescent="0.3">
      <c r="C12292"/>
    </row>
    <row r="12293" spans="3:3" x14ac:dyDescent="0.3">
      <c r="C12293"/>
    </row>
    <row r="12294" spans="3:3" x14ac:dyDescent="0.3">
      <c r="C12294"/>
    </row>
    <row r="12295" spans="3:3" x14ac:dyDescent="0.3">
      <c r="C12295"/>
    </row>
    <row r="12296" spans="3:3" x14ac:dyDescent="0.3">
      <c r="C12296"/>
    </row>
    <row r="12297" spans="3:3" x14ac:dyDescent="0.3">
      <c r="C12297"/>
    </row>
    <row r="12298" spans="3:3" x14ac:dyDescent="0.3">
      <c r="C12298"/>
    </row>
    <row r="12299" spans="3:3" x14ac:dyDescent="0.3">
      <c r="C12299"/>
    </row>
    <row r="12300" spans="3:3" x14ac:dyDescent="0.3">
      <c r="C12300"/>
    </row>
    <row r="12301" spans="3:3" x14ac:dyDescent="0.3">
      <c r="C12301"/>
    </row>
    <row r="12302" spans="3:3" x14ac:dyDescent="0.3">
      <c r="C12302"/>
    </row>
    <row r="12303" spans="3:3" x14ac:dyDescent="0.3">
      <c r="C12303"/>
    </row>
    <row r="12304" spans="3:3" x14ac:dyDescent="0.3">
      <c r="C12304"/>
    </row>
    <row r="12305" spans="3:3" x14ac:dyDescent="0.3">
      <c r="C12305"/>
    </row>
    <row r="12306" spans="3:3" x14ac:dyDescent="0.3">
      <c r="C12306"/>
    </row>
    <row r="12307" spans="3:3" x14ac:dyDescent="0.3">
      <c r="C12307"/>
    </row>
    <row r="12308" spans="3:3" x14ac:dyDescent="0.3">
      <c r="C12308"/>
    </row>
    <row r="12309" spans="3:3" x14ac:dyDescent="0.3">
      <c r="C12309"/>
    </row>
    <row r="12310" spans="3:3" x14ac:dyDescent="0.3">
      <c r="C12310"/>
    </row>
    <row r="12311" spans="3:3" x14ac:dyDescent="0.3">
      <c r="C12311"/>
    </row>
    <row r="12312" spans="3:3" x14ac:dyDescent="0.3">
      <c r="C12312"/>
    </row>
    <row r="12313" spans="3:3" x14ac:dyDescent="0.3">
      <c r="C12313"/>
    </row>
    <row r="12314" spans="3:3" x14ac:dyDescent="0.3">
      <c r="C12314"/>
    </row>
    <row r="12315" spans="3:3" x14ac:dyDescent="0.3">
      <c r="C12315"/>
    </row>
    <row r="12316" spans="3:3" x14ac:dyDescent="0.3">
      <c r="C12316"/>
    </row>
    <row r="12317" spans="3:3" x14ac:dyDescent="0.3">
      <c r="C12317"/>
    </row>
    <row r="12318" spans="3:3" x14ac:dyDescent="0.3">
      <c r="C12318"/>
    </row>
    <row r="12319" spans="3:3" x14ac:dyDescent="0.3">
      <c r="C12319"/>
    </row>
    <row r="12320" spans="3:3" x14ac:dyDescent="0.3">
      <c r="C12320"/>
    </row>
    <row r="12321" spans="3:3" x14ac:dyDescent="0.3">
      <c r="C12321"/>
    </row>
    <row r="12322" spans="3:3" x14ac:dyDescent="0.3">
      <c r="C12322"/>
    </row>
    <row r="12323" spans="3:3" x14ac:dyDescent="0.3">
      <c r="C12323"/>
    </row>
    <row r="12324" spans="3:3" x14ac:dyDescent="0.3">
      <c r="C12324"/>
    </row>
    <row r="12325" spans="3:3" x14ac:dyDescent="0.3">
      <c r="C12325"/>
    </row>
    <row r="12326" spans="3:3" x14ac:dyDescent="0.3">
      <c r="C12326"/>
    </row>
    <row r="12327" spans="3:3" x14ac:dyDescent="0.3">
      <c r="C12327"/>
    </row>
    <row r="12328" spans="3:3" x14ac:dyDescent="0.3">
      <c r="C12328"/>
    </row>
    <row r="12329" spans="3:3" x14ac:dyDescent="0.3">
      <c r="C12329"/>
    </row>
    <row r="12330" spans="3:3" x14ac:dyDescent="0.3">
      <c r="C12330"/>
    </row>
    <row r="12331" spans="3:3" x14ac:dyDescent="0.3">
      <c r="C12331"/>
    </row>
    <row r="12332" spans="3:3" x14ac:dyDescent="0.3">
      <c r="C12332"/>
    </row>
    <row r="12333" spans="3:3" x14ac:dyDescent="0.3">
      <c r="C12333"/>
    </row>
    <row r="12334" spans="3:3" x14ac:dyDescent="0.3">
      <c r="C12334"/>
    </row>
    <row r="12335" spans="3:3" x14ac:dyDescent="0.3">
      <c r="C12335"/>
    </row>
    <row r="12336" spans="3:3" x14ac:dyDescent="0.3">
      <c r="C12336"/>
    </row>
    <row r="12337" spans="3:3" x14ac:dyDescent="0.3">
      <c r="C12337"/>
    </row>
    <row r="12338" spans="3:3" x14ac:dyDescent="0.3">
      <c r="C12338"/>
    </row>
    <row r="12339" spans="3:3" x14ac:dyDescent="0.3">
      <c r="C12339"/>
    </row>
    <row r="12340" spans="3:3" x14ac:dyDescent="0.3">
      <c r="C12340"/>
    </row>
    <row r="12341" spans="3:3" x14ac:dyDescent="0.3">
      <c r="C12341"/>
    </row>
    <row r="12342" spans="3:3" x14ac:dyDescent="0.3">
      <c r="C12342"/>
    </row>
    <row r="12343" spans="3:3" x14ac:dyDescent="0.3">
      <c r="C12343"/>
    </row>
    <row r="12344" spans="3:3" x14ac:dyDescent="0.3">
      <c r="C12344"/>
    </row>
    <row r="12345" spans="3:3" x14ac:dyDescent="0.3">
      <c r="C12345"/>
    </row>
    <row r="12346" spans="3:3" x14ac:dyDescent="0.3">
      <c r="C12346"/>
    </row>
    <row r="12347" spans="3:3" x14ac:dyDescent="0.3">
      <c r="C12347"/>
    </row>
    <row r="12348" spans="3:3" x14ac:dyDescent="0.3">
      <c r="C12348"/>
    </row>
    <row r="12349" spans="3:3" x14ac:dyDescent="0.3">
      <c r="C12349"/>
    </row>
    <row r="12350" spans="3:3" x14ac:dyDescent="0.3">
      <c r="C12350"/>
    </row>
    <row r="12351" spans="3:3" x14ac:dyDescent="0.3">
      <c r="C12351"/>
    </row>
    <row r="12352" spans="3:3" x14ac:dyDescent="0.3">
      <c r="C12352"/>
    </row>
    <row r="12353" spans="3:3" x14ac:dyDescent="0.3">
      <c r="C12353"/>
    </row>
    <row r="12354" spans="3:3" x14ac:dyDescent="0.3">
      <c r="C12354"/>
    </row>
    <row r="12355" spans="3:3" x14ac:dyDescent="0.3">
      <c r="C12355"/>
    </row>
    <row r="12356" spans="3:3" x14ac:dyDescent="0.3">
      <c r="C12356"/>
    </row>
    <row r="12357" spans="3:3" x14ac:dyDescent="0.3">
      <c r="C12357"/>
    </row>
    <row r="12358" spans="3:3" x14ac:dyDescent="0.3">
      <c r="C12358"/>
    </row>
    <row r="12359" spans="3:3" x14ac:dyDescent="0.3">
      <c r="C12359"/>
    </row>
    <row r="12360" spans="3:3" x14ac:dyDescent="0.3">
      <c r="C12360"/>
    </row>
    <row r="12361" spans="3:3" x14ac:dyDescent="0.3">
      <c r="C12361"/>
    </row>
    <row r="12362" spans="3:3" x14ac:dyDescent="0.3">
      <c r="C12362"/>
    </row>
    <row r="12363" spans="3:3" x14ac:dyDescent="0.3">
      <c r="C12363"/>
    </row>
    <row r="12364" spans="3:3" x14ac:dyDescent="0.3">
      <c r="C12364"/>
    </row>
    <row r="12365" spans="3:3" x14ac:dyDescent="0.3">
      <c r="C12365"/>
    </row>
    <row r="12366" spans="3:3" x14ac:dyDescent="0.3">
      <c r="C12366"/>
    </row>
    <row r="12367" spans="3:3" x14ac:dyDescent="0.3">
      <c r="C12367"/>
    </row>
    <row r="12368" spans="3:3" x14ac:dyDescent="0.3">
      <c r="C12368"/>
    </row>
    <row r="12369" spans="3:3" x14ac:dyDescent="0.3">
      <c r="C12369"/>
    </row>
    <row r="12370" spans="3:3" x14ac:dyDescent="0.3">
      <c r="C12370"/>
    </row>
    <row r="12371" spans="3:3" x14ac:dyDescent="0.3">
      <c r="C12371"/>
    </row>
    <row r="12372" spans="3:3" x14ac:dyDescent="0.3">
      <c r="C12372"/>
    </row>
    <row r="12373" spans="3:3" x14ac:dyDescent="0.3">
      <c r="C12373"/>
    </row>
    <row r="12374" spans="3:3" x14ac:dyDescent="0.3">
      <c r="C12374"/>
    </row>
    <row r="12375" spans="3:3" x14ac:dyDescent="0.3">
      <c r="C12375"/>
    </row>
    <row r="12376" spans="3:3" x14ac:dyDescent="0.3">
      <c r="C12376"/>
    </row>
    <row r="12377" spans="3:3" x14ac:dyDescent="0.3">
      <c r="C12377"/>
    </row>
    <row r="12378" spans="3:3" x14ac:dyDescent="0.3">
      <c r="C12378"/>
    </row>
    <row r="12379" spans="3:3" x14ac:dyDescent="0.3">
      <c r="C12379"/>
    </row>
    <row r="12380" spans="3:3" x14ac:dyDescent="0.3">
      <c r="C12380"/>
    </row>
    <row r="12381" spans="3:3" x14ac:dyDescent="0.3">
      <c r="C12381"/>
    </row>
    <row r="12382" spans="3:3" x14ac:dyDescent="0.3">
      <c r="C12382"/>
    </row>
    <row r="12383" spans="3:3" x14ac:dyDescent="0.3">
      <c r="C12383"/>
    </row>
    <row r="12384" spans="3:3" x14ac:dyDescent="0.3">
      <c r="C12384"/>
    </row>
    <row r="12385" spans="3:3" x14ac:dyDescent="0.3">
      <c r="C12385"/>
    </row>
    <row r="12386" spans="3:3" x14ac:dyDescent="0.3">
      <c r="C12386"/>
    </row>
    <row r="12387" spans="3:3" x14ac:dyDescent="0.3">
      <c r="C12387"/>
    </row>
    <row r="12388" spans="3:3" x14ac:dyDescent="0.3">
      <c r="C12388"/>
    </row>
    <row r="12389" spans="3:3" x14ac:dyDescent="0.3">
      <c r="C12389"/>
    </row>
    <row r="12390" spans="3:3" x14ac:dyDescent="0.3">
      <c r="C12390"/>
    </row>
    <row r="12391" spans="3:3" x14ac:dyDescent="0.3">
      <c r="C12391"/>
    </row>
    <row r="12392" spans="3:3" x14ac:dyDescent="0.3">
      <c r="C12392"/>
    </row>
    <row r="12393" spans="3:3" x14ac:dyDescent="0.3">
      <c r="C12393"/>
    </row>
    <row r="12394" spans="3:3" x14ac:dyDescent="0.3">
      <c r="C12394"/>
    </row>
    <row r="12395" spans="3:3" x14ac:dyDescent="0.3">
      <c r="C12395"/>
    </row>
    <row r="12396" spans="3:3" x14ac:dyDescent="0.3">
      <c r="C12396"/>
    </row>
    <row r="12397" spans="3:3" x14ac:dyDescent="0.3">
      <c r="C12397"/>
    </row>
    <row r="12398" spans="3:3" x14ac:dyDescent="0.3">
      <c r="C12398"/>
    </row>
    <row r="12399" spans="3:3" x14ac:dyDescent="0.3">
      <c r="C12399"/>
    </row>
    <row r="12400" spans="3:3" x14ac:dyDescent="0.3">
      <c r="C12400"/>
    </row>
    <row r="12401" spans="3:3" x14ac:dyDescent="0.3">
      <c r="C12401"/>
    </row>
    <row r="12402" spans="3:3" x14ac:dyDescent="0.3">
      <c r="C12402"/>
    </row>
    <row r="12403" spans="3:3" x14ac:dyDescent="0.3">
      <c r="C12403"/>
    </row>
    <row r="12404" spans="3:3" x14ac:dyDescent="0.3">
      <c r="C12404"/>
    </row>
    <row r="12405" spans="3:3" x14ac:dyDescent="0.3">
      <c r="C12405"/>
    </row>
    <row r="12406" spans="3:3" x14ac:dyDescent="0.3">
      <c r="C12406"/>
    </row>
    <row r="12407" spans="3:3" x14ac:dyDescent="0.3">
      <c r="C12407"/>
    </row>
    <row r="12408" spans="3:3" x14ac:dyDescent="0.3">
      <c r="C12408"/>
    </row>
    <row r="12409" spans="3:3" x14ac:dyDescent="0.3">
      <c r="C12409"/>
    </row>
    <row r="12410" spans="3:3" x14ac:dyDescent="0.3">
      <c r="C12410"/>
    </row>
    <row r="12411" spans="3:3" x14ac:dyDescent="0.3">
      <c r="C12411"/>
    </row>
    <row r="12412" spans="3:3" x14ac:dyDescent="0.3">
      <c r="C12412"/>
    </row>
    <row r="12413" spans="3:3" x14ac:dyDescent="0.3">
      <c r="C12413"/>
    </row>
    <row r="12414" spans="3:3" x14ac:dyDescent="0.3">
      <c r="C12414"/>
    </row>
    <row r="12415" spans="3:3" x14ac:dyDescent="0.3">
      <c r="C12415"/>
    </row>
    <row r="12416" spans="3:3" x14ac:dyDescent="0.3">
      <c r="C12416"/>
    </row>
    <row r="12417" spans="3:3" x14ac:dyDescent="0.3">
      <c r="C12417"/>
    </row>
    <row r="12418" spans="3:3" x14ac:dyDescent="0.3">
      <c r="C12418"/>
    </row>
    <row r="12419" spans="3:3" x14ac:dyDescent="0.3">
      <c r="C12419"/>
    </row>
    <row r="12420" spans="3:3" x14ac:dyDescent="0.3">
      <c r="C12420"/>
    </row>
    <row r="12421" spans="3:3" x14ac:dyDescent="0.3">
      <c r="C12421"/>
    </row>
    <row r="12422" spans="3:3" x14ac:dyDescent="0.3">
      <c r="C12422"/>
    </row>
    <row r="12423" spans="3:3" x14ac:dyDescent="0.3">
      <c r="C12423"/>
    </row>
    <row r="12424" spans="3:3" x14ac:dyDescent="0.3">
      <c r="C12424"/>
    </row>
    <row r="12425" spans="3:3" x14ac:dyDescent="0.3">
      <c r="C12425"/>
    </row>
    <row r="12426" spans="3:3" x14ac:dyDescent="0.3">
      <c r="C12426"/>
    </row>
    <row r="12427" spans="3:3" x14ac:dyDescent="0.3">
      <c r="C12427"/>
    </row>
    <row r="12428" spans="3:3" x14ac:dyDescent="0.3">
      <c r="C12428"/>
    </row>
    <row r="12429" spans="3:3" x14ac:dyDescent="0.3">
      <c r="C12429"/>
    </row>
    <row r="12430" spans="3:3" x14ac:dyDescent="0.3">
      <c r="C12430"/>
    </row>
    <row r="12431" spans="3:3" x14ac:dyDescent="0.3">
      <c r="C12431"/>
    </row>
    <row r="12432" spans="3:3" x14ac:dyDescent="0.3">
      <c r="C12432"/>
    </row>
    <row r="12433" spans="3:3" x14ac:dyDescent="0.3">
      <c r="C12433"/>
    </row>
    <row r="12434" spans="3:3" x14ac:dyDescent="0.3">
      <c r="C12434"/>
    </row>
    <row r="12435" spans="3:3" x14ac:dyDescent="0.3">
      <c r="C12435"/>
    </row>
    <row r="12436" spans="3:3" x14ac:dyDescent="0.3">
      <c r="C12436"/>
    </row>
    <row r="12437" spans="3:3" x14ac:dyDescent="0.3">
      <c r="C12437"/>
    </row>
    <row r="12438" spans="3:3" x14ac:dyDescent="0.3">
      <c r="C12438"/>
    </row>
    <row r="12439" spans="3:3" x14ac:dyDescent="0.3">
      <c r="C12439"/>
    </row>
    <row r="12440" spans="3:3" x14ac:dyDescent="0.3">
      <c r="C12440"/>
    </row>
    <row r="12441" spans="3:3" x14ac:dyDescent="0.3">
      <c r="C12441"/>
    </row>
    <row r="12442" spans="3:3" x14ac:dyDescent="0.3">
      <c r="C12442"/>
    </row>
    <row r="12443" spans="3:3" x14ac:dyDescent="0.3">
      <c r="C12443"/>
    </row>
    <row r="12444" spans="3:3" x14ac:dyDescent="0.3">
      <c r="C12444"/>
    </row>
    <row r="12445" spans="3:3" x14ac:dyDescent="0.3">
      <c r="C12445"/>
    </row>
    <row r="12446" spans="3:3" x14ac:dyDescent="0.3">
      <c r="C12446"/>
    </row>
    <row r="12447" spans="3:3" x14ac:dyDescent="0.3">
      <c r="C12447"/>
    </row>
    <row r="12448" spans="3:3" x14ac:dyDescent="0.3">
      <c r="C12448"/>
    </row>
    <row r="12449" spans="3:3" x14ac:dyDescent="0.3">
      <c r="C12449"/>
    </row>
    <row r="12450" spans="3:3" x14ac:dyDescent="0.3">
      <c r="C12450"/>
    </row>
    <row r="12451" spans="3:3" x14ac:dyDescent="0.3">
      <c r="C12451"/>
    </row>
    <row r="12452" spans="3:3" x14ac:dyDescent="0.3">
      <c r="C12452"/>
    </row>
    <row r="12453" spans="3:3" x14ac:dyDescent="0.3">
      <c r="C12453"/>
    </row>
    <row r="12454" spans="3:3" x14ac:dyDescent="0.3">
      <c r="C12454"/>
    </row>
    <row r="12455" spans="3:3" x14ac:dyDescent="0.3">
      <c r="C12455"/>
    </row>
    <row r="12456" spans="3:3" x14ac:dyDescent="0.3">
      <c r="C12456"/>
    </row>
    <row r="12457" spans="3:3" x14ac:dyDescent="0.3">
      <c r="C12457"/>
    </row>
    <row r="12458" spans="3:3" x14ac:dyDescent="0.3">
      <c r="C12458"/>
    </row>
    <row r="12459" spans="3:3" x14ac:dyDescent="0.3">
      <c r="C12459"/>
    </row>
    <row r="12460" spans="3:3" x14ac:dyDescent="0.3">
      <c r="C12460"/>
    </row>
    <row r="12461" spans="3:3" x14ac:dyDescent="0.3">
      <c r="C12461"/>
    </row>
    <row r="12462" spans="3:3" x14ac:dyDescent="0.3">
      <c r="C12462"/>
    </row>
    <row r="12463" spans="3:3" x14ac:dyDescent="0.3">
      <c r="C12463"/>
    </row>
    <row r="12464" spans="3:3" x14ac:dyDescent="0.3">
      <c r="C12464"/>
    </row>
    <row r="12465" spans="3:3" x14ac:dyDescent="0.3">
      <c r="C12465"/>
    </row>
    <row r="12466" spans="3:3" x14ac:dyDescent="0.3">
      <c r="C12466"/>
    </row>
    <row r="12467" spans="3:3" x14ac:dyDescent="0.3">
      <c r="C12467"/>
    </row>
    <row r="12468" spans="3:3" x14ac:dyDescent="0.3">
      <c r="C12468"/>
    </row>
    <row r="12469" spans="3:3" x14ac:dyDescent="0.3">
      <c r="C12469"/>
    </row>
    <row r="12470" spans="3:3" x14ac:dyDescent="0.3">
      <c r="C12470"/>
    </row>
    <row r="12471" spans="3:3" x14ac:dyDescent="0.3">
      <c r="C12471"/>
    </row>
    <row r="12472" spans="3:3" x14ac:dyDescent="0.3">
      <c r="C12472"/>
    </row>
    <row r="12473" spans="3:3" x14ac:dyDescent="0.3">
      <c r="C12473"/>
    </row>
    <row r="12474" spans="3:3" x14ac:dyDescent="0.3">
      <c r="C12474"/>
    </row>
    <row r="12475" spans="3:3" x14ac:dyDescent="0.3">
      <c r="C12475"/>
    </row>
    <row r="12476" spans="3:3" x14ac:dyDescent="0.3">
      <c r="C12476"/>
    </row>
    <row r="12477" spans="3:3" x14ac:dyDescent="0.3">
      <c r="C12477"/>
    </row>
    <row r="12478" spans="3:3" x14ac:dyDescent="0.3">
      <c r="C12478"/>
    </row>
    <row r="12479" spans="3:3" x14ac:dyDescent="0.3">
      <c r="C12479"/>
    </row>
    <row r="12480" spans="3:3" x14ac:dyDescent="0.3">
      <c r="C12480"/>
    </row>
    <row r="12481" spans="3:3" x14ac:dyDescent="0.3">
      <c r="C12481"/>
    </row>
    <row r="12482" spans="3:3" x14ac:dyDescent="0.3">
      <c r="C12482"/>
    </row>
    <row r="12483" spans="3:3" x14ac:dyDescent="0.3">
      <c r="C12483"/>
    </row>
    <row r="12484" spans="3:3" x14ac:dyDescent="0.3">
      <c r="C12484"/>
    </row>
    <row r="12485" spans="3:3" x14ac:dyDescent="0.3">
      <c r="C12485"/>
    </row>
    <row r="12486" spans="3:3" x14ac:dyDescent="0.3">
      <c r="C12486"/>
    </row>
    <row r="12487" spans="3:3" x14ac:dyDescent="0.3">
      <c r="C12487"/>
    </row>
    <row r="12488" spans="3:3" x14ac:dyDescent="0.3">
      <c r="C12488"/>
    </row>
    <row r="12489" spans="3:3" x14ac:dyDescent="0.3">
      <c r="C12489"/>
    </row>
    <row r="12490" spans="3:3" x14ac:dyDescent="0.3">
      <c r="C12490"/>
    </row>
    <row r="12491" spans="3:3" x14ac:dyDescent="0.3">
      <c r="C12491"/>
    </row>
    <row r="12492" spans="3:3" x14ac:dyDescent="0.3">
      <c r="C12492"/>
    </row>
    <row r="12493" spans="3:3" x14ac:dyDescent="0.3">
      <c r="C12493"/>
    </row>
    <row r="12494" spans="3:3" x14ac:dyDescent="0.3">
      <c r="C12494"/>
    </row>
    <row r="12495" spans="3:3" x14ac:dyDescent="0.3">
      <c r="C12495"/>
    </row>
    <row r="12496" spans="3:3" x14ac:dyDescent="0.3">
      <c r="C12496"/>
    </row>
    <row r="12497" spans="3:3" x14ac:dyDescent="0.3">
      <c r="C12497"/>
    </row>
    <row r="12498" spans="3:3" x14ac:dyDescent="0.3">
      <c r="C12498"/>
    </row>
    <row r="12499" spans="3:3" x14ac:dyDescent="0.3">
      <c r="C12499"/>
    </row>
    <row r="12500" spans="3:3" x14ac:dyDescent="0.3">
      <c r="C12500"/>
    </row>
    <row r="12501" spans="3:3" x14ac:dyDescent="0.3">
      <c r="C12501"/>
    </row>
    <row r="12502" spans="3:3" x14ac:dyDescent="0.3">
      <c r="C12502"/>
    </row>
    <row r="12503" spans="3:3" x14ac:dyDescent="0.3">
      <c r="C12503"/>
    </row>
    <row r="12504" spans="3:3" x14ac:dyDescent="0.3">
      <c r="C12504"/>
    </row>
    <row r="12505" spans="3:3" x14ac:dyDescent="0.3">
      <c r="C12505"/>
    </row>
    <row r="12506" spans="3:3" x14ac:dyDescent="0.3">
      <c r="C12506"/>
    </row>
    <row r="12507" spans="3:3" x14ac:dyDescent="0.3">
      <c r="C12507"/>
    </row>
    <row r="12508" spans="3:3" x14ac:dyDescent="0.3">
      <c r="C12508"/>
    </row>
    <row r="12509" spans="3:3" x14ac:dyDescent="0.3">
      <c r="C12509"/>
    </row>
    <row r="12510" spans="3:3" x14ac:dyDescent="0.3">
      <c r="C12510"/>
    </row>
    <row r="12511" spans="3:3" x14ac:dyDescent="0.3">
      <c r="C12511"/>
    </row>
    <row r="12512" spans="3:3" x14ac:dyDescent="0.3">
      <c r="C12512"/>
    </row>
    <row r="12513" spans="3:3" x14ac:dyDescent="0.3">
      <c r="C12513"/>
    </row>
    <row r="12514" spans="3:3" x14ac:dyDescent="0.3">
      <c r="C12514"/>
    </row>
    <row r="12515" spans="3:3" x14ac:dyDescent="0.3">
      <c r="C12515"/>
    </row>
    <row r="12516" spans="3:3" x14ac:dyDescent="0.3">
      <c r="C12516"/>
    </row>
    <row r="12517" spans="3:3" x14ac:dyDescent="0.3">
      <c r="C12517"/>
    </row>
    <row r="12518" spans="3:3" x14ac:dyDescent="0.3">
      <c r="C12518"/>
    </row>
    <row r="12519" spans="3:3" x14ac:dyDescent="0.3">
      <c r="C12519"/>
    </row>
    <row r="12520" spans="3:3" x14ac:dyDescent="0.3">
      <c r="C12520"/>
    </row>
    <row r="12521" spans="3:3" x14ac:dyDescent="0.3">
      <c r="C12521"/>
    </row>
    <row r="12522" spans="3:3" x14ac:dyDescent="0.3">
      <c r="C12522"/>
    </row>
    <row r="12523" spans="3:3" x14ac:dyDescent="0.3">
      <c r="C12523"/>
    </row>
    <row r="12524" spans="3:3" x14ac:dyDescent="0.3">
      <c r="C12524"/>
    </row>
    <row r="12525" spans="3:3" x14ac:dyDescent="0.3">
      <c r="C12525"/>
    </row>
    <row r="12526" spans="3:3" x14ac:dyDescent="0.3">
      <c r="C12526"/>
    </row>
    <row r="12527" spans="3:3" x14ac:dyDescent="0.3">
      <c r="C12527"/>
    </row>
    <row r="12528" spans="3:3" x14ac:dyDescent="0.3">
      <c r="C12528"/>
    </row>
    <row r="12529" spans="3:3" x14ac:dyDescent="0.3">
      <c r="C12529"/>
    </row>
    <row r="12530" spans="3:3" x14ac:dyDescent="0.3">
      <c r="C12530"/>
    </row>
    <row r="12531" spans="3:3" x14ac:dyDescent="0.3">
      <c r="C12531"/>
    </row>
    <row r="12532" spans="3:3" x14ac:dyDescent="0.3">
      <c r="C12532"/>
    </row>
    <row r="12533" spans="3:3" x14ac:dyDescent="0.3">
      <c r="C12533"/>
    </row>
    <row r="12534" spans="3:3" x14ac:dyDescent="0.3">
      <c r="C12534"/>
    </row>
    <row r="12535" spans="3:3" x14ac:dyDescent="0.3">
      <c r="C12535"/>
    </row>
    <row r="12536" spans="3:3" x14ac:dyDescent="0.3">
      <c r="C12536"/>
    </row>
    <row r="12537" spans="3:3" x14ac:dyDescent="0.3">
      <c r="C12537"/>
    </row>
    <row r="12538" spans="3:3" x14ac:dyDescent="0.3">
      <c r="C12538"/>
    </row>
    <row r="12539" spans="3:3" x14ac:dyDescent="0.3">
      <c r="C12539"/>
    </row>
    <row r="12540" spans="3:3" x14ac:dyDescent="0.3">
      <c r="C12540"/>
    </row>
    <row r="12541" spans="3:3" x14ac:dyDescent="0.3">
      <c r="C12541"/>
    </row>
    <row r="12542" spans="3:3" x14ac:dyDescent="0.3">
      <c r="C12542"/>
    </row>
    <row r="12543" spans="3:3" x14ac:dyDescent="0.3">
      <c r="C12543"/>
    </row>
    <row r="12544" spans="3:3" x14ac:dyDescent="0.3">
      <c r="C12544"/>
    </row>
    <row r="12545" spans="3:3" x14ac:dyDescent="0.3">
      <c r="C12545"/>
    </row>
    <row r="12546" spans="3:3" x14ac:dyDescent="0.3">
      <c r="C12546"/>
    </row>
    <row r="12547" spans="3:3" x14ac:dyDescent="0.3">
      <c r="C12547"/>
    </row>
    <row r="12548" spans="3:3" x14ac:dyDescent="0.3">
      <c r="C12548"/>
    </row>
    <row r="12549" spans="3:3" x14ac:dyDescent="0.3">
      <c r="C12549"/>
    </row>
    <row r="12550" spans="3:3" x14ac:dyDescent="0.3">
      <c r="C12550"/>
    </row>
    <row r="12551" spans="3:3" x14ac:dyDescent="0.3">
      <c r="C12551"/>
    </row>
    <row r="12552" spans="3:3" x14ac:dyDescent="0.3">
      <c r="C12552"/>
    </row>
    <row r="12553" spans="3:3" x14ac:dyDescent="0.3">
      <c r="C12553"/>
    </row>
    <row r="12554" spans="3:3" x14ac:dyDescent="0.3">
      <c r="C12554"/>
    </row>
    <row r="12555" spans="3:3" x14ac:dyDescent="0.3">
      <c r="C12555"/>
    </row>
    <row r="12556" spans="3:3" x14ac:dyDescent="0.3">
      <c r="C12556"/>
    </row>
    <row r="12557" spans="3:3" x14ac:dyDescent="0.3">
      <c r="C12557"/>
    </row>
    <row r="12558" spans="3:3" x14ac:dyDescent="0.3">
      <c r="C12558"/>
    </row>
    <row r="12559" spans="3:3" x14ac:dyDescent="0.3">
      <c r="C12559"/>
    </row>
    <row r="12560" spans="3:3" x14ac:dyDescent="0.3">
      <c r="C12560"/>
    </row>
    <row r="12561" spans="3:3" x14ac:dyDescent="0.3">
      <c r="C12561"/>
    </row>
    <row r="12562" spans="3:3" x14ac:dyDescent="0.3">
      <c r="C12562"/>
    </row>
    <row r="12563" spans="3:3" x14ac:dyDescent="0.3">
      <c r="C12563"/>
    </row>
    <row r="12564" spans="3:3" x14ac:dyDescent="0.3">
      <c r="C12564"/>
    </row>
    <row r="12565" spans="3:3" x14ac:dyDescent="0.3">
      <c r="C12565"/>
    </row>
    <row r="12566" spans="3:3" x14ac:dyDescent="0.3">
      <c r="C12566"/>
    </row>
    <row r="12567" spans="3:3" x14ac:dyDescent="0.3">
      <c r="C12567"/>
    </row>
    <row r="12568" spans="3:3" x14ac:dyDescent="0.3">
      <c r="C12568"/>
    </row>
    <row r="12569" spans="3:3" x14ac:dyDescent="0.3">
      <c r="C12569"/>
    </row>
    <row r="12570" spans="3:3" x14ac:dyDescent="0.3">
      <c r="C12570"/>
    </row>
    <row r="12571" spans="3:3" x14ac:dyDescent="0.3">
      <c r="C12571"/>
    </row>
    <row r="12572" spans="3:3" x14ac:dyDescent="0.3">
      <c r="C12572"/>
    </row>
    <row r="12573" spans="3:3" x14ac:dyDescent="0.3">
      <c r="C12573"/>
    </row>
    <row r="12574" spans="3:3" x14ac:dyDescent="0.3">
      <c r="C12574"/>
    </row>
    <row r="12575" spans="3:3" x14ac:dyDescent="0.3">
      <c r="C12575"/>
    </row>
    <row r="12576" spans="3:3" x14ac:dyDescent="0.3">
      <c r="C12576"/>
    </row>
    <row r="12577" spans="3:3" x14ac:dyDescent="0.3">
      <c r="C12577"/>
    </row>
    <row r="12578" spans="3:3" x14ac:dyDescent="0.3">
      <c r="C12578"/>
    </row>
    <row r="12579" spans="3:3" x14ac:dyDescent="0.3">
      <c r="C12579"/>
    </row>
    <row r="12580" spans="3:3" x14ac:dyDescent="0.3">
      <c r="C12580"/>
    </row>
    <row r="12581" spans="3:3" x14ac:dyDescent="0.3">
      <c r="C12581"/>
    </row>
    <row r="12582" spans="3:3" x14ac:dyDescent="0.3">
      <c r="C12582"/>
    </row>
    <row r="12583" spans="3:3" x14ac:dyDescent="0.3">
      <c r="C12583"/>
    </row>
    <row r="12584" spans="3:3" x14ac:dyDescent="0.3">
      <c r="C12584"/>
    </row>
    <row r="12585" spans="3:3" x14ac:dyDescent="0.3">
      <c r="C12585"/>
    </row>
    <row r="12586" spans="3:3" x14ac:dyDescent="0.3">
      <c r="C12586"/>
    </row>
    <row r="12587" spans="3:3" x14ac:dyDescent="0.3">
      <c r="C12587"/>
    </row>
    <row r="12588" spans="3:3" x14ac:dyDescent="0.3">
      <c r="C12588"/>
    </row>
    <row r="12589" spans="3:3" x14ac:dyDescent="0.3">
      <c r="C12589"/>
    </row>
    <row r="12590" spans="3:3" x14ac:dyDescent="0.3">
      <c r="C12590"/>
    </row>
    <row r="12591" spans="3:3" x14ac:dyDescent="0.3">
      <c r="C12591"/>
    </row>
    <row r="12592" spans="3:3" x14ac:dyDescent="0.3">
      <c r="C12592"/>
    </row>
    <row r="12593" spans="3:3" x14ac:dyDescent="0.3">
      <c r="C12593"/>
    </row>
    <row r="12594" spans="3:3" x14ac:dyDescent="0.3">
      <c r="C12594"/>
    </row>
    <row r="12595" spans="3:3" x14ac:dyDescent="0.3">
      <c r="C12595"/>
    </row>
    <row r="12596" spans="3:3" x14ac:dyDescent="0.3">
      <c r="C12596"/>
    </row>
    <row r="12597" spans="3:3" x14ac:dyDescent="0.3">
      <c r="C12597"/>
    </row>
    <row r="12598" spans="3:3" x14ac:dyDescent="0.3">
      <c r="C12598"/>
    </row>
    <row r="12599" spans="3:3" x14ac:dyDescent="0.3">
      <c r="C12599"/>
    </row>
    <row r="12600" spans="3:3" x14ac:dyDescent="0.3">
      <c r="C12600"/>
    </row>
    <row r="12601" spans="3:3" x14ac:dyDescent="0.3">
      <c r="C12601"/>
    </row>
    <row r="12602" spans="3:3" x14ac:dyDescent="0.3">
      <c r="C12602"/>
    </row>
    <row r="12603" spans="3:3" x14ac:dyDescent="0.3">
      <c r="C12603"/>
    </row>
    <row r="12604" spans="3:3" x14ac:dyDescent="0.3">
      <c r="C12604"/>
    </row>
    <row r="12605" spans="3:3" x14ac:dyDescent="0.3">
      <c r="C12605"/>
    </row>
    <row r="12606" spans="3:3" x14ac:dyDescent="0.3">
      <c r="C12606"/>
    </row>
    <row r="12607" spans="3:3" x14ac:dyDescent="0.3">
      <c r="C12607"/>
    </row>
    <row r="12608" spans="3:3" x14ac:dyDescent="0.3">
      <c r="C12608"/>
    </row>
    <row r="12609" spans="3:3" x14ac:dyDescent="0.3">
      <c r="C12609"/>
    </row>
    <row r="12610" spans="3:3" x14ac:dyDescent="0.3">
      <c r="C12610"/>
    </row>
    <row r="12611" spans="3:3" x14ac:dyDescent="0.3">
      <c r="C12611"/>
    </row>
    <row r="12612" spans="3:3" x14ac:dyDescent="0.3">
      <c r="C12612"/>
    </row>
    <row r="12613" spans="3:3" x14ac:dyDescent="0.3">
      <c r="C12613"/>
    </row>
    <row r="12614" spans="3:3" x14ac:dyDescent="0.3">
      <c r="C12614"/>
    </row>
    <row r="12615" spans="3:3" x14ac:dyDescent="0.3">
      <c r="C12615"/>
    </row>
    <row r="12616" spans="3:3" x14ac:dyDescent="0.3">
      <c r="C12616"/>
    </row>
    <row r="12617" spans="3:3" x14ac:dyDescent="0.3">
      <c r="C12617"/>
    </row>
    <row r="12618" spans="3:3" x14ac:dyDescent="0.3">
      <c r="C12618"/>
    </row>
    <row r="12619" spans="3:3" x14ac:dyDescent="0.3">
      <c r="C12619"/>
    </row>
    <row r="12620" spans="3:3" x14ac:dyDescent="0.3">
      <c r="C12620"/>
    </row>
    <row r="12621" spans="3:3" x14ac:dyDescent="0.3">
      <c r="C12621"/>
    </row>
    <row r="12622" spans="3:3" x14ac:dyDescent="0.3">
      <c r="C12622"/>
    </row>
    <row r="12623" spans="3:3" x14ac:dyDescent="0.3">
      <c r="C12623"/>
    </row>
    <row r="12624" spans="3:3" x14ac:dyDescent="0.3">
      <c r="C12624"/>
    </row>
    <row r="12625" spans="3:3" x14ac:dyDescent="0.3">
      <c r="C12625"/>
    </row>
    <row r="12626" spans="3:3" x14ac:dyDescent="0.3">
      <c r="C12626"/>
    </row>
    <row r="12627" spans="3:3" x14ac:dyDescent="0.3">
      <c r="C12627"/>
    </row>
    <row r="12628" spans="3:3" x14ac:dyDescent="0.3">
      <c r="C12628"/>
    </row>
    <row r="12629" spans="3:3" x14ac:dyDescent="0.3">
      <c r="C12629"/>
    </row>
    <row r="12630" spans="3:3" x14ac:dyDescent="0.3">
      <c r="C12630"/>
    </row>
    <row r="12631" spans="3:3" x14ac:dyDescent="0.3">
      <c r="C12631"/>
    </row>
    <row r="12632" spans="3:3" x14ac:dyDescent="0.3">
      <c r="C12632"/>
    </row>
    <row r="12633" spans="3:3" x14ac:dyDescent="0.3">
      <c r="C12633"/>
    </row>
    <row r="12634" spans="3:3" x14ac:dyDescent="0.3">
      <c r="C12634"/>
    </row>
    <row r="12635" spans="3:3" x14ac:dyDescent="0.3">
      <c r="C12635"/>
    </row>
    <row r="12636" spans="3:3" x14ac:dyDescent="0.3">
      <c r="C12636"/>
    </row>
    <row r="12637" spans="3:3" x14ac:dyDescent="0.3">
      <c r="C12637"/>
    </row>
    <row r="12638" spans="3:3" x14ac:dyDescent="0.3">
      <c r="C12638"/>
    </row>
    <row r="12639" spans="3:3" x14ac:dyDescent="0.3">
      <c r="C12639"/>
    </row>
    <row r="12640" spans="3:3" x14ac:dyDescent="0.3">
      <c r="C12640"/>
    </row>
    <row r="12641" spans="3:3" x14ac:dyDescent="0.3">
      <c r="C12641"/>
    </row>
    <row r="12642" spans="3:3" x14ac:dyDescent="0.3">
      <c r="C12642"/>
    </row>
    <row r="12643" spans="3:3" x14ac:dyDescent="0.3">
      <c r="C12643"/>
    </row>
    <row r="12644" spans="3:3" x14ac:dyDescent="0.3">
      <c r="C12644"/>
    </row>
    <row r="12645" spans="3:3" x14ac:dyDescent="0.3">
      <c r="C12645"/>
    </row>
    <row r="12646" spans="3:3" x14ac:dyDescent="0.3">
      <c r="C12646"/>
    </row>
    <row r="12647" spans="3:3" x14ac:dyDescent="0.3">
      <c r="C12647"/>
    </row>
    <row r="12648" spans="3:3" x14ac:dyDescent="0.3">
      <c r="C12648"/>
    </row>
    <row r="12649" spans="3:3" x14ac:dyDescent="0.3">
      <c r="C12649"/>
    </row>
    <row r="12650" spans="3:3" x14ac:dyDescent="0.3">
      <c r="C12650"/>
    </row>
    <row r="12651" spans="3:3" x14ac:dyDescent="0.3">
      <c r="C12651"/>
    </row>
    <row r="12652" spans="3:3" x14ac:dyDescent="0.3">
      <c r="C12652"/>
    </row>
    <row r="12653" spans="3:3" x14ac:dyDescent="0.3">
      <c r="C12653"/>
    </row>
    <row r="12654" spans="3:3" x14ac:dyDescent="0.3">
      <c r="C12654"/>
    </row>
    <row r="12655" spans="3:3" x14ac:dyDescent="0.3">
      <c r="C12655"/>
    </row>
    <row r="12656" spans="3:3" x14ac:dyDescent="0.3">
      <c r="C12656"/>
    </row>
    <row r="12657" spans="3:3" x14ac:dyDescent="0.3">
      <c r="C12657"/>
    </row>
    <row r="12658" spans="3:3" x14ac:dyDescent="0.3">
      <c r="C12658"/>
    </row>
    <row r="12659" spans="3:3" x14ac:dyDescent="0.3">
      <c r="C12659"/>
    </row>
    <row r="12660" spans="3:3" x14ac:dyDescent="0.3">
      <c r="C12660"/>
    </row>
    <row r="12661" spans="3:3" x14ac:dyDescent="0.3">
      <c r="C12661"/>
    </row>
    <row r="12662" spans="3:3" x14ac:dyDescent="0.3">
      <c r="C12662"/>
    </row>
    <row r="12663" spans="3:3" x14ac:dyDescent="0.3">
      <c r="C12663"/>
    </row>
    <row r="12664" spans="3:3" x14ac:dyDescent="0.3">
      <c r="C12664"/>
    </row>
    <row r="12665" spans="3:3" x14ac:dyDescent="0.3">
      <c r="C12665"/>
    </row>
    <row r="12666" spans="3:3" x14ac:dyDescent="0.3">
      <c r="C12666"/>
    </row>
    <row r="12667" spans="3:3" x14ac:dyDescent="0.3">
      <c r="C12667"/>
    </row>
    <row r="12668" spans="3:3" x14ac:dyDescent="0.3">
      <c r="C12668"/>
    </row>
    <row r="12669" spans="3:3" x14ac:dyDescent="0.3">
      <c r="C12669"/>
    </row>
    <row r="12670" spans="3:3" x14ac:dyDescent="0.3">
      <c r="C12670"/>
    </row>
    <row r="12671" spans="3:3" x14ac:dyDescent="0.3">
      <c r="C12671"/>
    </row>
    <row r="12672" spans="3:3" x14ac:dyDescent="0.3">
      <c r="C12672"/>
    </row>
    <row r="12673" spans="3:3" x14ac:dyDescent="0.3">
      <c r="C12673"/>
    </row>
    <row r="12674" spans="3:3" x14ac:dyDescent="0.3">
      <c r="C12674"/>
    </row>
    <row r="12675" spans="3:3" x14ac:dyDescent="0.3">
      <c r="C12675"/>
    </row>
    <row r="12676" spans="3:3" x14ac:dyDescent="0.3">
      <c r="C12676"/>
    </row>
    <row r="12677" spans="3:3" x14ac:dyDescent="0.3">
      <c r="C12677"/>
    </row>
    <row r="12678" spans="3:3" x14ac:dyDescent="0.3">
      <c r="C12678"/>
    </row>
    <row r="12679" spans="3:3" x14ac:dyDescent="0.3">
      <c r="C12679"/>
    </row>
    <row r="12680" spans="3:3" x14ac:dyDescent="0.3">
      <c r="C12680"/>
    </row>
    <row r="12681" spans="3:3" x14ac:dyDescent="0.3">
      <c r="C12681"/>
    </row>
    <row r="12682" spans="3:3" x14ac:dyDescent="0.3">
      <c r="C12682"/>
    </row>
    <row r="12683" spans="3:3" x14ac:dyDescent="0.3">
      <c r="C12683"/>
    </row>
    <row r="12684" spans="3:3" x14ac:dyDescent="0.3">
      <c r="C12684"/>
    </row>
    <row r="12685" spans="3:3" x14ac:dyDescent="0.3">
      <c r="C12685"/>
    </row>
    <row r="12686" spans="3:3" x14ac:dyDescent="0.3">
      <c r="C12686"/>
    </row>
    <row r="12687" spans="3:3" x14ac:dyDescent="0.3">
      <c r="C12687"/>
    </row>
    <row r="12688" spans="3:3" x14ac:dyDescent="0.3">
      <c r="C12688"/>
    </row>
    <row r="12689" spans="3:3" x14ac:dyDescent="0.3">
      <c r="C12689"/>
    </row>
    <row r="12690" spans="3:3" x14ac:dyDescent="0.3">
      <c r="C12690"/>
    </row>
    <row r="12691" spans="3:3" x14ac:dyDescent="0.3">
      <c r="C12691"/>
    </row>
    <row r="12692" spans="3:3" x14ac:dyDescent="0.3">
      <c r="C12692"/>
    </row>
    <row r="12693" spans="3:3" x14ac:dyDescent="0.3">
      <c r="C12693"/>
    </row>
    <row r="12694" spans="3:3" x14ac:dyDescent="0.3">
      <c r="C12694"/>
    </row>
    <row r="12695" spans="3:3" x14ac:dyDescent="0.3">
      <c r="C12695"/>
    </row>
    <row r="12696" spans="3:3" x14ac:dyDescent="0.3">
      <c r="C12696"/>
    </row>
    <row r="12697" spans="3:3" x14ac:dyDescent="0.3">
      <c r="C12697"/>
    </row>
    <row r="12698" spans="3:3" x14ac:dyDescent="0.3">
      <c r="C12698"/>
    </row>
    <row r="12699" spans="3:3" x14ac:dyDescent="0.3">
      <c r="C12699"/>
    </row>
    <row r="12700" spans="3:3" x14ac:dyDescent="0.3">
      <c r="C12700"/>
    </row>
    <row r="12701" spans="3:3" x14ac:dyDescent="0.3">
      <c r="C12701"/>
    </row>
    <row r="12702" spans="3:3" x14ac:dyDescent="0.3">
      <c r="C12702"/>
    </row>
    <row r="12703" spans="3:3" x14ac:dyDescent="0.3">
      <c r="C12703"/>
    </row>
    <row r="12704" spans="3:3" x14ac:dyDescent="0.3">
      <c r="C12704"/>
    </row>
    <row r="12705" spans="3:3" x14ac:dyDescent="0.3">
      <c r="C12705"/>
    </row>
    <row r="12706" spans="3:3" x14ac:dyDescent="0.3">
      <c r="C12706"/>
    </row>
    <row r="12707" spans="3:3" x14ac:dyDescent="0.3">
      <c r="C12707"/>
    </row>
    <row r="12708" spans="3:3" x14ac:dyDescent="0.3">
      <c r="C12708"/>
    </row>
    <row r="12709" spans="3:3" x14ac:dyDescent="0.3">
      <c r="C12709"/>
    </row>
    <row r="12710" spans="3:3" x14ac:dyDescent="0.3">
      <c r="C12710"/>
    </row>
    <row r="12711" spans="3:3" x14ac:dyDescent="0.3">
      <c r="C12711"/>
    </row>
    <row r="12712" spans="3:3" x14ac:dyDescent="0.3">
      <c r="C12712"/>
    </row>
    <row r="12713" spans="3:3" x14ac:dyDescent="0.3">
      <c r="C12713"/>
    </row>
    <row r="12714" spans="3:3" x14ac:dyDescent="0.3">
      <c r="C12714"/>
    </row>
    <row r="12715" spans="3:3" x14ac:dyDescent="0.3">
      <c r="C12715"/>
    </row>
    <row r="12716" spans="3:3" x14ac:dyDescent="0.3">
      <c r="C12716"/>
    </row>
    <row r="12717" spans="3:3" x14ac:dyDescent="0.3">
      <c r="C12717"/>
    </row>
    <row r="12718" spans="3:3" x14ac:dyDescent="0.3">
      <c r="C12718"/>
    </row>
    <row r="12719" spans="3:3" x14ac:dyDescent="0.3">
      <c r="C12719"/>
    </row>
    <row r="12720" spans="3:3" x14ac:dyDescent="0.3">
      <c r="C12720"/>
    </row>
    <row r="12721" spans="3:3" x14ac:dyDescent="0.3">
      <c r="C12721"/>
    </row>
    <row r="12722" spans="3:3" x14ac:dyDescent="0.3">
      <c r="C12722"/>
    </row>
    <row r="12723" spans="3:3" x14ac:dyDescent="0.3">
      <c r="C12723"/>
    </row>
    <row r="12724" spans="3:3" x14ac:dyDescent="0.3">
      <c r="C12724"/>
    </row>
    <row r="12725" spans="3:3" x14ac:dyDescent="0.3">
      <c r="C12725"/>
    </row>
    <row r="12726" spans="3:3" x14ac:dyDescent="0.3">
      <c r="C12726"/>
    </row>
    <row r="12727" spans="3:3" x14ac:dyDescent="0.3">
      <c r="C12727"/>
    </row>
    <row r="12728" spans="3:3" x14ac:dyDescent="0.3">
      <c r="C12728"/>
    </row>
    <row r="12729" spans="3:3" x14ac:dyDescent="0.3">
      <c r="C12729"/>
    </row>
    <row r="12730" spans="3:3" x14ac:dyDescent="0.3">
      <c r="C12730"/>
    </row>
    <row r="12731" spans="3:3" x14ac:dyDescent="0.3">
      <c r="C12731"/>
    </row>
    <row r="12732" spans="3:3" x14ac:dyDescent="0.3">
      <c r="C12732"/>
    </row>
    <row r="12733" spans="3:3" x14ac:dyDescent="0.3">
      <c r="C12733"/>
    </row>
    <row r="12734" spans="3:3" x14ac:dyDescent="0.3">
      <c r="C12734"/>
    </row>
    <row r="12735" spans="3:3" x14ac:dyDescent="0.3">
      <c r="C12735"/>
    </row>
    <row r="12736" spans="3:3" x14ac:dyDescent="0.3">
      <c r="C12736"/>
    </row>
    <row r="12737" spans="3:3" x14ac:dyDescent="0.3">
      <c r="C12737"/>
    </row>
    <row r="12738" spans="3:3" x14ac:dyDescent="0.3">
      <c r="C12738"/>
    </row>
    <row r="12739" spans="3:3" x14ac:dyDescent="0.3">
      <c r="C12739"/>
    </row>
    <row r="12740" spans="3:3" x14ac:dyDescent="0.3">
      <c r="C12740"/>
    </row>
    <row r="12741" spans="3:3" x14ac:dyDescent="0.3">
      <c r="C12741"/>
    </row>
    <row r="12742" spans="3:3" x14ac:dyDescent="0.3">
      <c r="C12742"/>
    </row>
    <row r="12743" spans="3:3" x14ac:dyDescent="0.3">
      <c r="C12743"/>
    </row>
    <row r="12744" spans="3:3" x14ac:dyDescent="0.3">
      <c r="C12744"/>
    </row>
    <row r="12745" spans="3:3" x14ac:dyDescent="0.3">
      <c r="C12745"/>
    </row>
    <row r="12746" spans="3:3" x14ac:dyDescent="0.3">
      <c r="C12746"/>
    </row>
    <row r="12747" spans="3:3" x14ac:dyDescent="0.3">
      <c r="C12747"/>
    </row>
    <row r="12748" spans="3:3" x14ac:dyDescent="0.3">
      <c r="C12748"/>
    </row>
    <row r="12749" spans="3:3" x14ac:dyDescent="0.3">
      <c r="C12749"/>
    </row>
    <row r="12750" spans="3:3" x14ac:dyDescent="0.3">
      <c r="C12750"/>
    </row>
    <row r="12751" spans="3:3" x14ac:dyDescent="0.3">
      <c r="C12751"/>
    </row>
    <row r="12752" spans="3:3" x14ac:dyDescent="0.3">
      <c r="C12752"/>
    </row>
    <row r="12753" spans="3:3" x14ac:dyDescent="0.3">
      <c r="C12753"/>
    </row>
    <row r="12754" spans="3:3" x14ac:dyDescent="0.3">
      <c r="C12754"/>
    </row>
    <row r="12755" spans="3:3" x14ac:dyDescent="0.3">
      <c r="C12755"/>
    </row>
    <row r="12756" spans="3:3" x14ac:dyDescent="0.3">
      <c r="C12756"/>
    </row>
    <row r="12757" spans="3:3" x14ac:dyDescent="0.3">
      <c r="C12757"/>
    </row>
    <row r="12758" spans="3:3" x14ac:dyDescent="0.3">
      <c r="C12758"/>
    </row>
    <row r="12759" spans="3:3" x14ac:dyDescent="0.3">
      <c r="C12759"/>
    </row>
    <row r="12760" spans="3:3" x14ac:dyDescent="0.3">
      <c r="C12760"/>
    </row>
    <row r="12761" spans="3:3" x14ac:dyDescent="0.3">
      <c r="C12761"/>
    </row>
    <row r="12762" spans="3:3" x14ac:dyDescent="0.3">
      <c r="C12762"/>
    </row>
    <row r="12763" spans="3:3" x14ac:dyDescent="0.3">
      <c r="C12763"/>
    </row>
    <row r="12764" spans="3:3" x14ac:dyDescent="0.3">
      <c r="C12764"/>
    </row>
    <row r="12765" spans="3:3" x14ac:dyDescent="0.3">
      <c r="C12765"/>
    </row>
    <row r="12766" spans="3:3" x14ac:dyDescent="0.3">
      <c r="C12766"/>
    </row>
    <row r="12767" spans="3:3" x14ac:dyDescent="0.3">
      <c r="C12767"/>
    </row>
    <row r="12768" spans="3:3" x14ac:dyDescent="0.3">
      <c r="C12768"/>
    </row>
    <row r="12769" spans="3:3" x14ac:dyDescent="0.3">
      <c r="C12769"/>
    </row>
    <row r="12770" spans="3:3" x14ac:dyDescent="0.3">
      <c r="C12770"/>
    </row>
    <row r="12771" spans="3:3" x14ac:dyDescent="0.3">
      <c r="C12771"/>
    </row>
    <row r="12772" spans="3:3" x14ac:dyDescent="0.3">
      <c r="C12772"/>
    </row>
    <row r="12773" spans="3:3" x14ac:dyDescent="0.3">
      <c r="C12773"/>
    </row>
    <row r="12774" spans="3:3" x14ac:dyDescent="0.3">
      <c r="C12774"/>
    </row>
    <row r="12775" spans="3:3" x14ac:dyDescent="0.3">
      <c r="C12775"/>
    </row>
    <row r="12776" spans="3:3" x14ac:dyDescent="0.3">
      <c r="C12776"/>
    </row>
    <row r="12777" spans="3:3" x14ac:dyDescent="0.3">
      <c r="C12777"/>
    </row>
    <row r="12778" spans="3:3" x14ac:dyDescent="0.3">
      <c r="C12778"/>
    </row>
    <row r="12779" spans="3:3" x14ac:dyDescent="0.3">
      <c r="C12779"/>
    </row>
    <row r="12780" spans="3:3" x14ac:dyDescent="0.3">
      <c r="C12780"/>
    </row>
    <row r="12781" spans="3:3" x14ac:dyDescent="0.3">
      <c r="C12781"/>
    </row>
    <row r="12782" spans="3:3" x14ac:dyDescent="0.3">
      <c r="C12782"/>
    </row>
    <row r="12783" spans="3:3" x14ac:dyDescent="0.3">
      <c r="C12783"/>
    </row>
    <row r="12784" spans="3:3" x14ac:dyDescent="0.3">
      <c r="C12784"/>
    </row>
    <row r="12785" spans="3:3" x14ac:dyDescent="0.3">
      <c r="C12785"/>
    </row>
    <row r="12786" spans="3:3" x14ac:dyDescent="0.3">
      <c r="C12786"/>
    </row>
    <row r="12787" spans="3:3" x14ac:dyDescent="0.3">
      <c r="C12787"/>
    </row>
    <row r="12788" spans="3:3" x14ac:dyDescent="0.3">
      <c r="C12788"/>
    </row>
    <row r="12789" spans="3:3" x14ac:dyDescent="0.3">
      <c r="C12789"/>
    </row>
    <row r="12790" spans="3:3" x14ac:dyDescent="0.3">
      <c r="C12790"/>
    </row>
    <row r="12791" spans="3:3" x14ac:dyDescent="0.3">
      <c r="C12791"/>
    </row>
    <row r="12792" spans="3:3" x14ac:dyDescent="0.3">
      <c r="C12792"/>
    </row>
    <row r="12793" spans="3:3" x14ac:dyDescent="0.3">
      <c r="C12793"/>
    </row>
    <row r="12794" spans="3:3" x14ac:dyDescent="0.3">
      <c r="C12794"/>
    </row>
    <row r="12795" spans="3:3" x14ac:dyDescent="0.3">
      <c r="C12795"/>
    </row>
    <row r="12796" spans="3:3" x14ac:dyDescent="0.3">
      <c r="C12796"/>
    </row>
    <row r="12797" spans="3:3" x14ac:dyDescent="0.3">
      <c r="C12797"/>
    </row>
    <row r="12798" spans="3:3" x14ac:dyDescent="0.3">
      <c r="C12798"/>
    </row>
    <row r="12799" spans="3:3" x14ac:dyDescent="0.3">
      <c r="C12799"/>
    </row>
    <row r="12800" spans="3:3" x14ac:dyDescent="0.3">
      <c r="C12800"/>
    </row>
    <row r="12801" spans="3:3" x14ac:dyDescent="0.3">
      <c r="C12801"/>
    </row>
    <row r="12802" spans="3:3" x14ac:dyDescent="0.3">
      <c r="C12802"/>
    </row>
    <row r="12803" spans="3:3" x14ac:dyDescent="0.3">
      <c r="C12803"/>
    </row>
    <row r="12804" spans="3:3" x14ac:dyDescent="0.3">
      <c r="C12804"/>
    </row>
    <row r="12805" spans="3:3" x14ac:dyDescent="0.3">
      <c r="C12805"/>
    </row>
    <row r="12806" spans="3:3" x14ac:dyDescent="0.3">
      <c r="C12806"/>
    </row>
    <row r="12807" spans="3:3" x14ac:dyDescent="0.3">
      <c r="C12807"/>
    </row>
    <row r="12808" spans="3:3" x14ac:dyDescent="0.3">
      <c r="C12808"/>
    </row>
    <row r="12809" spans="3:3" x14ac:dyDescent="0.3">
      <c r="C12809"/>
    </row>
    <row r="12810" spans="3:3" x14ac:dyDescent="0.3">
      <c r="C12810"/>
    </row>
    <row r="12811" spans="3:3" x14ac:dyDescent="0.3">
      <c r="C12811"/>
    </row>
    <row r="12812" spans="3:3" x14ac:dyDescent="0.3">
      <c r="C12812"/>
    </row>
    <row r="12813" spans="3:3" x14ac:dyDescent="0.3">
      <c r="C12813"/>
    </row>
    <row r="12814" spans="3:3" x14ac:dyDescent="0.3">
      <c r="C12814"/>
    </row>
    <row r="12815" spans="3:3" x14ac:dyDescent="0.3">
      <c r="C12815"/>
    </row>
    <row r="12816" spans="3:3" x14ac:dyDescent="0.3">
      <c r="C12816"/>
    </row>
    <row r="12817" spans="3:3" x14ac:dyDescent="0.3">
      <c r="C12817"/>
    </row>
    <row r="12818" spans="3:3" x14ac:dyDescent="0.3">
      <c r="C12818"/>
    </row>
    <row r="12819" spans="3:3" x14ac:dyDescent="0.3">
      <c r="C12819"/>
    </row>
    <row r="12820" spans="3:3" x14ac:dyDescent="0.3">
      <c r="C12820"/>
    </row>
    <row r="12821" spans="3:3" x14ac:dyDescent="0.3">
      <c r="C12821"/>
    </row>
    <row r="12822" spans="3:3" x14ac:dyDescent="0.3">
      <c r="C12822"/>
    </row>
    <row r="12823" spans="3:3" x14ac:dyDescent="0.3">
      <c r="C12823"/>
    </row>
    <row r="12824" spans="3:3" x14ac:dyDescent="0.3">
      <c r="C12824"/>
    </row>
    <row r="12825" spans="3:3" x14ac:dyDescent="0.3">
      <c r="C12825"/>
    </row>
    <row r="12826" spans="3:3" x14ac:dyDescent="0.3">
      <c r="C12826"/>
    </row>
    <row r="12827" spans="3:3" x14ac:dyDescent="0.3">
      <c r="C12827"/>
    </row>
    <row r="12828" spans="3:3" x14ac:dyDescent="0.3">
      <c r="C12828"/>
    </row>
    <row r="12829" spans="3:3" x14ac:dyDescent="0.3">
      <c r="C12829"/>
    </row>
    <row r="12830" spans="3:3" x14ac:dyDescent="0.3">
      <c r="C12830"/>
    </row>
    <row r="12831" spans="3:3" x14ac:dyDescent="0.3">
      <c r="C12831"/>
    </row>
    <row r="12832" spans="3:3" x14ac:dyDescent="0.3">
      <c r="C12832"/>
    </row>
    <row r="12833" spans="3:3" x14ac:dyDescent="0.3">
      <c r="C12833"/>
    </row>
    <row r="12834" spans="3:3" x14ac:dyDescent="0.3">
      <c r="C12834"/>
    </row>
    <row r="12835" spans="3:3" x14ac:dyDescent="0.3">
      <c r="C12835"/>
    </row>
    <row r="12836" spans="3:3" x14ac:dyDescent="0.3">
      <c r="C12836"/>
    </row>
    <row r="12837" spans="3:3" x14ac:dyDescent="0.3">
      <c r="C12837"/>
    </row>
    <row r="12838" spans="3:3" x14ac:dyDescent="0.3">
      <c r="C12838"/>
    </row>
    <row r="12839" spans="3:3" x14ac:dyDescent="0.3">
      <c r="C12839"/>
    </row>
    <row r="12840" spans="3:3" x14ac:dyDescent="0.3">
      <c r="C12840"/>
    </row>
    <row r="12841" spans="3:3" x14ac:dyDescent="0.3">
      <c r="C12841"/>
    </row>
    <row r="12842" spans="3:3" x14ac:dyDescent="0.3">
      <c r="C12842"/>
    </row>
    <row r="12843" spans="3:3" x14ac:dyDescent="0.3">
      <c r="C12843"/>
    </row>
    <row r="12844" spans="3:3" x14ac:dyDescent="0.3">
      <c r="C12844"/>
    </row>
    <row r="12845" spans="3:3" x14ac:dyDescent="0.3">
      <c r="C12845"/>
    </row>
    <row r="12846" spans="3:3" x14ac:dyDescent="0.3">
      <c r="C12846"/>
    </row>
    <row r="12847" spans="3:3" x14ac:dyDescent="0.3">
      <c r="C12847"/>
    </row>
    <row r="12848" spans="3:3" x14ac:dyDescent="0.3">
      <c r="C12848"/>
    </row>
    <row r="12849" spans="3:3" x14ac:dyDescent="0.3">
      <c r="C12849"/>
    </row>
    <row r="12850" spans="3:3" x14ac:dyDescent="0.3">
      <c r="C12850"/>
    </row>
    <row r="12851" spans="3:3" x14ac:dyDescent="0.3">
      <c r="C12851"/>
    </row>
    <row r="12852" spans="3:3" x14ac:dyDescent="0.3">
      <c r="C12852"/>
    </row>
    <row r="12853" spans="3:3" x14ac:dyDescent="0.3">
      <c r="C12853"/>
    </row>
    <row r="12854" spans="3:3" x14ac:dyDescent="0.3">
      <c r="C12854"/>
    </row>
    <row r="12855" spans="3:3" x14ac:dyDescent="0.3">
      <c r="C12855"/>
    </row>
    <row r="12856" spans="3:3" x14ac:dyDescent="0.3">
      <c r="C12856"/>
    </row>
    <row r="12857" spans="3:3" x14ac:dyDescent="0.3">
      <c r="C12857"/>
    </row>
    <row r="12858" spans="3:3" x14ac:dyDescent="0.3">
      <c r="C12858"/>
    </row>
    <row r="12859" spans="3:3" x14ac:dyDescent="0.3">
      <c r="C12859"/>
    </row>
    <row r="12860" spans="3:3" x14ac:dyDescent="0.3">
      <c r="C12860"/>
    </row>
    <row r="12861" spans="3:3" x14ac:dyDescent="0.3">
      <c r="C12861"/>
    </row>
    <row r="12862" spans="3:3" x14ac:dyDescent="0.3">
      <c r="C12862"/>
    </row>
    <row r="12863" spans="3:3" x14ac:dyDescent="0.3">
      <c r="C12863"/>
    </row>
    <row r="12864" spans="3:3" x14ac:dyDescent="0.3">
      <c r="C12864"/>
    </row>
    <row r="12865" spans="3:3" x14ac:dyDescent="0.3">
      <c r="C12865"/>
    </row>
    <row r="12866" spans="3:3" x14ac:dyDescent="0.3">
      <c r="C12866"/>
    </row>
    <row r="12867" spans="3:3" x14ac:dyDescent="0.3">
      <c r="C12867"/>
    </row>
    <row r="12868" spans="3:3" x14ac:dyDescent="0.3">
      <c r="C12868"/>
    </row>
    <row r="12869" spans="3:3" x14ac:dyDescent="0.3">
      <c r="C12869"/>
    </row>
    <row r="12870" spans="3:3" x14ac:dyDescent="0.3">
      <c r="C12870"/>
    </row>
    <row r="12871" spans="3:3" x14ac:dyDescent="0.3">
      <c r="C12871"/>
    </row>
    <row r="12872" spans="3:3" x14ac:dyDescent="0.3">
      <c r="C12872"/>
    </row>
    <row r="12873" spans="3:3" x14ac:dyDescent="0.3">
      <c r="C12873"/>
    </row>
    <row r="12874" spans="3:3" x14ac:dyDescent="0.3">
      <c r="C12874"/>
    </row>
    <row r="12875" spans="3:3" x14ac:dyDescent="0.3">
      <c r="C12875"/>
    </row>
    <row r="12876" spans="3:3" x14ac:dyDescent="0.3">
      <c r="C12876"/>
    </row>
    <row r="12877" spans="3:3" x14ac:dyDescent="0.3">
      <c r="C12877"/>
    </row>
    <row r="12878" spans="3:3" x14ac:dyDescent="0.3">
      <c r="C12878"/>
    </row>
    <row r="12879" spans="3:3" x14ac:dyDescent="0.3">
      <c r="C12879"/>
    </row>
    <row r="12880" spans="3:3" x14ac:dyDescent="0.3">
      <c r="C12880"/>
    </row>
    <row r="12881" spans="3:3" x14ac:dyDescent="0.3">
      <c r="C12881"/>
    </row>
    <row r="12882" spans="3:3" x14ac:dyDescent="0.3">
      <c r="C12882"/>
    </row>
    <row r="12883" spans="3:3" x14ac:dyDescent="0.3">
      <c r="C12883"/>
    </row>
    <row r="12884" spans="3:3" x14ac:dyDescent="0.3">
      <c r="C12884"/>
    </row>
    <row r="12885" spans="3:3" x14ac:dyDescent="0.3">
      <c r="C12885"/>
    </row>
    <row r="12886" spans="3:3" x14ac:dyDescent="0.3">
      <c r="C12886"/>
    </row>
    <row r="12887" spans="3:3" x14ac:dyDescent="0.3">
      <c r="C12887"/>
    </row>
    <row r="12888" spans="3:3" x14ac:dyDescent="0.3">
      <c r="C12888"/>
    </row>
    <row r="12889" spans="3:3" x14ac:dyDescent="0.3">
      <c r="C12889"/>
    </row>
    <row r="12890" spans="3:3" x14ac:dyDescent="0.3">
      <c r="C12890"/>
    </row>
    <row r="12891" spans="3:3" x14ac:dyDescent="0.3">
      <c r="C12891"/>
    </row>
    <row r="12892" spans="3:3" x14ac:dyDescent="0.3">
      <c r="C12892"/>
    </row>
    <row r="12893" spans="3:3" x14ac:dyDescent="0.3">
      <c r="C12893"/>
    </row>
    <row r="12894" spans="3:3" x14ac:dyDescent="0.3">
      <c r="C12894"/>
    </row>
    <row r="12895" spans="3:3" x14ac:dyDescent="0.3">
      <c r="C12895"/>
    </row>
    <row r="12896" spans="3:3" x14ac:dyDescent="0.3">
      <c r="C12896"/>
    </row>
    <row r="12897" spans="3:3" x14ac:dyDescent="0.3">
      <c r="C12897"/>
    </row>
    <row r="12898" spans="3:3" x14ac:dyDescent="0.3">
      <c r="C12898"/>
    </row>
    <row r="12899" spans="3:3" x14ac:dyDescent="0.3">
      <c r="C12899"/>
    </row>
    <row r="12900" spans="3:3" x14ac:dyDescent="0.3">
      <c r="C12900"/>
    </row>
    <row r="12901" spans="3:3" x14ac:dyDescent="0.3">
      <c r="C12901"/>
    </row>
    <row r="12902" spans="3:3" x14ac:dyDescent="0.3">
      <c r="C12902"/>
    </row>
    <row r="12903" spans="3:3" x14ac:dyDescent="0.3">
      <c r="C12903"/>
    </row>
    <row r="12904" spans="3:3" x14ac:dyDescent="0.3">
      <c r="C12904"/>
    </row>
    <row r="12905" spans="3:3" x14ac:dyDescent="0.3">
      <c r="C12905"/>
    </row>
    <row r="12906" spans="3:3" x14ac:dyDescent="0.3">
      <c r="C12906"/>
    </row>
    <row r="12907" spans="3:3" x14ac:dyDescent="0.3">
      <c r="C12907"/>
    </row>
    <row r="12908" spans="3:3" x14ac:dyDescent="0.3">
      <c r="C12908"/>
    </row>
    <row r="12909" spans="3:3" x14ac:dyDescent="0.3">
      <c r="C12909"/>
    </row>
    <row r="12910" spans="3:3" x14ac:dyDescent="0.3">
      <c r="C12910"/>
    </row>
    <row r="12911" spans="3:3" x14ac:dyDescent="0.3">
      <c r="C12911"/>
    </row>
    <row r="12912" spans="3:3" x14ac:dyDescent="0.3">
      <c r="C12912"/>
    </row>
    <row r="12913" spans="3:3" x14ac:dyDescent="0.3">
      <c r="C12913"/>
    </row>
    <row r="12914" spans="3:3" x14ac:dyDescent="0.3">
      <c r="C12914"/>
    </row>
    <row r="12915" spans="3:3" x14ac:dyDescent="0.3">
      <c r="C12915"/>
    </row>
    <row r="12916" spans="3:3" x14ac:dyDescent="0.3">
      <c r="C12916"/>
    </row>
    <row r="12917" spans="3:3" x14ac:dyDescent="0.3">
      <c r="C12917"/>
    </row>
    <row r="12918" spans="3:3" x14ac:dyDescent="0.3">
      <c r="C12918"/>
    </row>
    <row r="12919" spans="3:3" x14ac:dyDescent="0.3">
      <c r="C12919"/>
    </row>
    <row r="12920" spans="3:3" x14ac:dyDescent="0.3">
      <c r="C12920"/>
    </row>
    <row r="12921" spans="3:3" x14ac:dyDescent="0.3">
      <c r="C12921"/>
    </row>
    <row r="12922" spans="3:3" x14ac:dyDescent="0.3">
      <c r="C12922"/>
    </row>
    <row r="12923" spans="3:3" x14ac:dyDescent="0.3">
      <c r="C12923"/>
    </row>
    <row r="12924" spans="3:3" x14ac:dyDescent="0.3">
      <c r="C12924"/>
    </row>
    <row r="12925" spans="3:3" x14ac:dyDescent="0.3">
      <c r="C12925"/>
    </row>
    <row r="12926" spans="3:3" x14ac:dyDescent="0.3">
      <c r="C12926"/>
    </row>
    <row r="12927" spans="3:3" x14ac:dyDescent="0.3">
      <c r="C12927"/>
    </row>
    <row r="12928" spans="3:3" x14ac:dyDescent="0.3">
      <c r="C12928"/>
    </row>
    <row r="12929" spans="3:3" x14ac:dyDescent="0.3">
      <c r="C12929"/>
    </row>
    <row r="12930" spans="3:3" x14ac:dyDescent="0.3">
      <c r="C12930"/>
    </row>
    <row r="12931" spans="3:3" x14ac:dyDescent="0.3">
      <c r="C12931"/>
    </row>
    <row r="12932" spans="3:3" x14ac:dyDescent="0.3">
      <c r="C12932"/>
    </row>
    <row r="12933" spans="3:3" x14ac:dyDescent="0.3">
      <c r="C12933"/>
    </row>
    <row r="12934" spans="3:3" x14ac:dyDescent="0.3">
      <c r="C12934"/>
    </row>
    <row r="12935" spans="3:3" x14ac:dyDescent="0.3">
      <c r="C12935"/>
    </row>
    <row r="12936" spans="3:3" x14ac:dyDescent="0.3">
      <c r="C12936"/>
    </row>
    <row r="12937" spans="3:3" x14ac:dyDescent="0.3">
      <c r="C12937"/>
    </row>
    <row r="12938" spans="3:3" x14ac:dyDescent="0.3">
      <c r="C12938"/>
    </row>
    <row r="12939" spans="3:3" x14ac:dyDescent="0.3">
      <c r="C12939"/>
    </row>
    <row r="12940" spans="3:3" x14ac:dyDescent="0.3">
      <c r="C12940"/>
    </row>
    <row r="12941" spans="3:3" x14ac:dyDescent="0.3">
      <c r="C12941"/>
    </row>
    <row r="12942" spans="3:3" x14ac:dyDescent="0.3">
      <c r="C12942"/>
    </row>
    <row r="12943" spans="3:3" x14ac:dyDescent="0.3">
      <c r="C12943"/>
    </row>
    <row r="12944" spans="3:3" x14ac:dyDescent="0.3">
      <c r="C12944"/>
    </row>
    <row r="12945" spans="3:3" x14ac:dyDescent="0.3">
      <c r="C12945"/>
    </row>
    <row r="12946" spans="3:3" x14ac:dyDescent="0.3">
      <c r="C12946"/>
    </row>
    <row r="12947" spans="3:3" x14ac:dyDescent="0.3">
      <c r="C12947"/>
    </row>
    <row r="12948" spans="3:3" x14ac:dyDescent="0.3">
      <c r="C12948"/>
    </row>
    <row r="12949" spans="3:3" x14ac:dyDescent="0.3">
      <c r="C12949"/>
    </row>
    <row r="12950" spans="3:3" x14ac:dyDescent="0.3">
      <c r="C12950"/>
    </row>
    <row r="12951" spans="3:3" x14ac:dyDescent="0.3">
      <c r="C12951"/>
    </row>
    <row r="12952" spans="3:3" x14ac:dyDescent="0.3">
      <c r="C12952"/>
    </row>
    <row r="12953" spans="3:3" x14ac:dyDescent="0.3">
      <c r="C12953"/>
    </row>
    <row r="12954" spans="3:3" x14ac:dyDescent="0.3">
      <c r="C12954"/>
    </row>
    <row r="12955" spans="3:3" x14ac:dyDescent="0.3">
      <c r="C12955"/>
    </row>
    <row r="12956" spans="3:3" x14ac:dyDescent="0.3">
      <c r="C12956"/>
    </row>
    <row r="12957" spans="3:3" x14ac:dyDescent="0.3">
      <c r="C12957"/>
    </row>
    <row r="12958" spans="3:3" x14ac:dyDescent="0.3">
      <c r="C12958"/>
    </row>
    <row r="12959" spans="3:3" x14ac:dyDescent="0.3">
      <c r="C12959"/>
    </row>
    <row r="12960" spans="3:3" x14ac:dyDescent="0.3">
      <c r="C12960"/>
    </row>
    <row r="12961" spans="3:3" x14ac:dyDescent="0.3">
      <c r="C12961"/>
    </row>
    <row r="12962" spans="3:3" x14ac:dyDescent="0.3">
      <c r="C12962"/>
    </row>
    <row r="12963" spans="3:3" x14ac:dyDescent="0.3">
      <c r="C12963"/>
    </row>
    <row r="12964" spans="3:3" x14ac:dyDescent="0.3">
      <c r="C12964"/>
    </row>
    <row r="12965" spans="3:3" x14ac:dyDescent="0.3">
      <c r="C12965"/>
    </row>
    <row r="12966" spans="3:3" x14ac:dyDescent="0.3">
      <c r="C12966"/>
    </row>
    <row r="12967" spans="3:3" x14ac:dyDescent="0.3">
      <c r="C12967"/>
    </row>
    <row r="12968" spans="3:3" x14ac:dyDescent="0.3">
      <c r="C12968"/>
    </row>
    <row r="12969" spans="3:3" x14ac:dyDescent="0.3">
      <c r="C12969"/>
    </row>
    <row r="12970" spans="3:3" x14ac:dyDescent="0.3">
      <c r="C12970"/>
    </row>
    <row r="12971" spans="3:3" x14ac:dyDescent="0.3">
      <c r="C12971"/>
    </row>
    <row r="12972" spans="3:3" x14ac:dyDescent="0.3">
      <c r="C12972"/>
    </row>
    <row r="12973" spans="3:3" x14ac:dyDescent="0.3">
      <c r="C12973"/>
    </row>
    <row r="12974" spans="3:3" x14ac:dyDescent="0.3">
      <c r="C12974"/>
    </row>
    <row r="12975" spans="3:3" x14ac:dyDescent="0.3">
      <c r="C12975"/>
    </row>
    <row r="12976" spans="3:3" x14ac:dyDescent="0.3">
      <c r="C12976"/>
    </row>
    <row r="12977" spans="3:3" x14ac:dyDescent="0.3">
      <c r="C12977"/>
    </row>
    <row r="12978" spans="3:3" x14ac:dyDescent="0.3">
      <c r="C12978"/>
    </row>
    <row r="12979" spans="3:3" x14ac:dyDescent="0.3">
      <c r="C12979"/>
    </row>
    <row r="12980" spans="3:3" x14ac:dyDescent="0.3">
      <c r="C12980"/>
    </row>
    <row r="12981" spans="3:3" x14ac:dyDescent="0.3">
      <c r="C12981"/>
    </row>
    <row r="12982" spans="3:3" x14ac:dyDescent="0.3">
      <c r="C12982"/>
    </row>
    <row r="12983" spans="3:3" x14ac:dyDescent="0.3">
      <c r="C12983"/>
    </row>
    <row r="12984" spans="3:3" x14ac:dyDescent="0.3">
      <c r="C12984"/>
    </row>
    <row r="12985" spans="3:3" x14ac:dyDescent="0.3">
      <c r="C12985"/>
    </row>
    <row r="12986" spans="3:3" x14ac:dyDescent="0.3">
      <c r="C12986"/>
    </row>
    <row r="12987" spans="3:3" x14ac:dyDescent="0.3">
      <c r="C12987"/>
    </row>
    <row r="12988" spans="3:3" x14ac:dyDescent="0.3">
      <c r="C12988"/>
    </row>
    <row r="12989" spans="3:3" x14ac:dyDescent="0.3">
      <c r="C12989"/>
    </row>
    <row r="12990" spans="3:3" x14ac:dyDescent="0.3">
      <c r="C12990"/>
    </row>
    <row r="12991" spans="3:3" x14ac:dyDescent="0.3">
      <c r="C12991"/>
    </row>
    <row r="12992" spans="3:3" x14ac:dyDescent="0.3">
      <c r="C12992"/>
    </row>
    <row r="12993" spans="3:3" x14ac:dyDescent="0.3">
      <c r="C12993"/>
    </row>
    <row r="12994" spans="3:3" x14ac:dyDescent="0.3">
      <c r="C12994"/>
    </row>
    <row r="12995" spans="3:3" x14ac:dyDescent="0.3">
      <c r="C12995"/>
    </row>
    <row r="12996" spans="3:3" x14ac:dyDescent="0.3">
      <c r="C12996"/>
    </row>
    <row r="12997" spans="3:3" x14ac:dyDescent="0.3">
      <c r="C12997"/>
    </row>
    <row r="12998" spans="3:3" x14ac:dyDescent="0.3">
      <c r="C12998"/>
    </row>
    <row r="12999" spans="3:3" x14ac:dyDescent="0.3">
      <c r="C12999"/>
    </row>
    <row r="13000" spans="3:3" x14ac:dyDescent="0.3">
      <c r="C13000"/>
    </row>
    <row r="13001" spans="3:3" x14ac:dyDescent="0.3">
      <c r="C13001"/>
    </row>
    <row r="13002" spans="3:3" x14ac:dyDescent="0.3">
      <c r="C13002"/>
    </row>
    <row r="13003" spans="3:3" x14ac:dyDescent="0.3">
      <c r="C13003"/>
    </row>
    <row r="13004" spans="3:3" x14ac:dyDescent="0.3">
      <c r="C13004"/>
    </row>
    <row r="13005" spans="3:3" x14ac:dyDescent="0.3">
      <c r="C13005"/>
    </row>
    <row r="13006" spans="3:3" x14ac:dyDescent="0.3">
      <c r="C13006"/>
    </row>
    <row r="13007" spans="3:3" x14ac:dyDescent="0.3">
      <c r="C13007"/>
    </row>
    <row r="13008" spans="3:3" x14ac:dyDescent="0.3">
      <c r="C13008"/>
    </row>
    <row r="13009" spans="3:3" x14ac:dyDescent="0.3">
      <c r="C13009"/>
    </row>
    <row r="13010" spans="3:3" x14ac:dyDescent="0.3">
      <c r="C13010"/>
    </row>
    <row r="13011" spans="3:3" x14ac:dyDescent="0.3">
      <c r="C13011"/>
    </row>
    <row r="13012" spans="3:3" x14ac:dyDescent="0.3">
      <c r="C13012"/>
    </row>
    <row r="13013" spans="3:3" x14ac:dyDescent="0.3">
      <c r="C13013"/>
    </row>
    <row r="13014" spans="3:3" x14ac:dyDescent="0.3">
      <c r="C13014"/>
    </row>
    <row r="13015" spans="3:3" x14ac:dyDescent="0.3">
      <c r="C13015"/>
    </row>
    <row r="13016" spans="3:3" x14ac:dyDescent="0.3">
      <c r="C13016"/>
    </row>
    <row r="13017" spans="3:3" x14ac:dyDescent="0.3">
      <c r="C13017"/>
    </row>
    <row r="13018" spans="3:3" x14ac:dyDescent="0.3">
      <c r="C13018"/>
    </row>
    <row r="13019" spans="3:3" x14ac:dyDescent="0.3">
      <c r="C13019"/>
    </row>
    <row r="13020" spans="3:3" x14ac:dyDescent="0.3">
      <c r="C13020"/>
    </row>
    <row r="13021" spans="3:3" x14ac:dyDescent="0.3">
      <c r="C13021"/>
    </row>
    <row r="13022" spans="3:3" x14ac:dyDescent="0.3">
      <c r="C13022"/>
    </row>
    <row r="13023" spans="3:3" x14ac:dyDescent="0.3">
      <c r="C13023"/>
    </row>
    <row r="13024" spans="3:3" x14ac:dyDescent="0.3">
      <c r="C13024"/>
    </row>
    <row r="13025" spans="3:3" x14ac:dyDescent="0.3">
      <c r="C13025"/>
    </row>
    <row r="13026" spans="3:3" x14ac:dyDescent="0.3">
      <c r="C13026"/>
    </row>
    <row r="13027" spans="3:3" x14ac:dyDescent="0.3">
      <c r="C13027"/>
    </row>
    <row r="13028" spans="3:3" x14ac:dyDescent="0.3">
      <c r="C13028"/>
    </row>
    <row r="13029" spans="3:3" x14ac:dyDescent="0.3">
      <c r="C13029"/>
    </row>
    <row r="13030" spans="3:3" x14ac:dyDescent="0.3">
      <c r="C13030"/>
    </row>
    <row r="13031" spans="3:3" x14ac:dyDescent="0.3">
      <c r="C13031"/>
    </row>
    <row r="13032" spans="3:3" x14ac:dyDescent="0.3">
      <c r="C13032"/>
    </row>
    <row r="13033" spans="3:3" x14ac:dyDescent="0.3">
      <c r="C13033"/>
    </row>
    <row r="13034" spans="3:3" x14ac:dyDescent="0.3">
      <c r="C13034"/>
    </row>
    <row r="13035" spans="3:3" x14ac:dyDescent="0.3">
      <c r="C13035"/>
    </row>
    <row r="13036" spans="3:3" x14ac:dyDescent="0.3">
      <c r="C13036"/>
    </row>
    <row r="13037" spans="3:3" x14ac:dyDescent="0.3">
      <c r="C13037"/>
    </row>
    <row r="13038" spans="3:3" x14ac:dyDescent="0.3">
      <c r="C13038"/>
    </row>
    <row r="13039" spans="3:3" x14ac:dyDescent="0.3">
      <c r="C13039"/>
    </row>
    <row r="13040" spans="3:3" x14ac:dyDescent="0.3">
      <c r="C13040"/>
    </row>
    <row r="13041" spans="3:3" x14ac:dyDescent="0.3">
      <c r="C13041"/>
    </row>
    <row r="13042" spans="3:3" x14ac:dyDescent="0.3">
      <c r="C13042"/>
    </row>
    <row r="13043" spans="3:3" x14ac:dyDescent="0.3">
      <c r="C13043"/>
    </row>
    <row r="13044" spans="3:3" x14ac:dyDescent="0.3">
      <c r="C13044"/>
    </row>
    <row r="13045" spans="3:3" x14ac:dyDescent="0.3">
      <c r="C13045"/>
    </row>
    <row r="13046" spans="3:3" x14ac:dyDescent="0.3">
      <c r="C13046"/>
    </row>
    <row r="13047" spans="3:3" x14ac:dyDescent="0.3">
      <c r="C13047"/>
    </row>
    <row r="13048" spans="3:3" x14ac:dyDescent="0.3">
      <c r="C13048"/>
    </row>
    <row r="13049" spans="3:3" x14ac:dyDescent="0.3">
      <c r="C13049"/>
    </row>
    <row r="13050" spans="3:3" x14ac:dyDescent="0.3">
      <c r="C13050"/>
    </row>
    <row r="13051" spans="3:3" x14ac:dyDescent="0.3">
      <c r="C13051"/>
    </row>
    <row r="13052" spans="3:3" x14ac:dyDescent="0.3">
      <c r="C13052"/>
    </row>
    <row r="13053" spans="3:3" x14ac:dyDescent="0.3">
      <c r="C13053"/>
    </row>
    <row r="13054" spans="3:3" x14ac:dyDescent="0.3">
      <c r="C13054"/>
    </row>
    <row r="13055" spans="3:3" x14ac:dyDescent="0.3">
      <c r="C13055"/>
    </row>
    <row r="13056" spans="3:3" x14ac:dyDescent="0.3">
      <c r="C13056"/>
    </row>
    <row r="13057" spans="3:3" x14ac:dyDescent="0.3">
      <c r="C13057"/>
    </row>
    <row r="13058" spans="3:3" x14ac:dyDescent="0.3">
      <c r="C13058"/>
    </row>
    <row r="13059" spans="3:3" x14ac:dyDescent="0.3">
      <c r="C13059"/>
    </row>
    <row r="13060" spans="3:3" x14ac:dyDescent="0.3">
      <c r="C13060"/>
    </row>
    <row r="13061" spans="3:3" x14ac:dyDescent="0.3">
      <c r="C13061"/>
    </row>
    <row r="13062" spans="3:3" x14ac:dyDescent="0.3">
      <c r="C13062"/>
    </row>
    <row r="13063" spans="3:3" x14ac:dyDescent="0.3">
      <c r="C13063"/>
    </row>
    <row r="13064" spans="3:3" x14ac:dyDescent="0.3">
      <c r="C13064"/>
    </row>
    <row r="13065" spans="3:3" x14ac:dyDescent="0.3">
      <c r="C13065"/>
    </row>
    <row r="13066" spans="3:3" x14ac:dyDescent="0.3">
      <c r="C13066"/>
    </row>
    <row r="13067" spans="3:3" x14ac:dyDescent="0.3">
      <c r="C13067"/>
    </row>
    <row r="13068" spans="3:3" x14ac:dyDescent="0.3">
      <c r="C13068"/>
    </row>
    <row r="13069" spans="3:3" x14ac:dyDescent="0.3">
      <c r="C13069"/>
    </row>
    <row r="13070" spans="3:3" x14ac:dyDescent="0.3">
      <c r="C13070"/>
    </row>
    <row r="13071" spans="3:3" x14ac:dyDescent="0.3">
      <c r="C13071"/>
    </row>
    <row r="13072" spans="3:3" x14ac:dyDescent="0.3">
      <c r="C13072"/>
    </row>
    <row r="13073" spans="3:3" x14ac:dyDescent="0.3">
      <c r="C13073"/>
    </row>
    <row r="13074" spans="3:3" x14ac:dyDescent="0.3">
      <c r="C13074"/>
    </row>
    <row r="13075" spans="3:3" x14ac:dyDescent="0.3">
      <c r="C13075"/>
    </row>
    <row r="13076" spans="3:3" x14ac:dyDescent="0.3">
      <c r="C13076"/>
    </row>
    <row r="13077" spans="3:3" x14ac:dyDescent="0.3">
      <c r="C13077"/>
    </row>
    <row r="13078" spans="3:3" x14ac:dyDescent="0.3">
      <c r="C13078"/>
    </row>
    <row r="13079" spans="3:3" x14ac:dyDescent="0.3">
      <c r="C13079"/>
    </row>
    <row r="13080" spans="3:3" x14ac:dyDescent="0.3">
      <c r="C13080"/>
    </row>
    <row r="13081" spans="3:3" x14ac:dyDescent="0.3">
      <c r="C13081"/>
    </row>
    <row r="13082" spans="3:3" x14ac:dyDescent="0.3">
      <c r="C13082"/>
    </row>
    <row r="13083" spans="3:3" x14ac:dyDescent="0.3">
      <c r="C13083"/>
    </row>
    <row r="13084" spans="3:3" x14ac:dyDescent="0.3">
      <c r="C13084"/>
    </row>
    <row r="13085" spans="3:3" x14ac:dyDescent="0.3">
      <c r="C13085"/>
    </row>
    <row r="13086" spans="3:3" x14ac:dyDescent="0.3">
      <c r="C13086"/>
    </row>
    <row r="13087" spans="3:3" x14ac:dyDescent="0.3">
      <c r="C13087"/>
    </row>
    <row r="13088" spans="3:3" x14ac:dyDescent="0.3">
      <c r="C13088"/>
    </row>
    <row r="13089" spans="3:3" x14ac:dyDescent="0.3">
      <c r="C13089"/>
    </row>
    <row r="13090" spans="3:3" x14ac:dyDescent="0.3">
      <c r="C13090"/>
    </row>
    <row r="13091" spans="3:3" x14ac:dyDescent="0.3">
      <c r="C13091"/>
    </row>
    <row r="13092" spans="3:3" x14ac:dyDescent="0.3">
      <c r="C13092"/>
    </row>
    <row r="13093" spans="3:3" x14ac:dyDescent="0.3">
      <c r="C13093"/>
    </row>
    <row r="13094" spans="3:3" x14ac:dyDescent="0.3">
      <c r="C13094"/>
    </row>
    <row r="13095" spans="3:3" x14ac:dyDescent="0.3">
      <c r="C13095"/>
    </row>
    <row r="13096" spans="3:3" x14ac:dyDescent="0.3">
      <c r="C13096"/>
    </row>
    <row r="13097" spans="3:3" x14ac:dyDescent="0.3">
      <c r="C13097"/>
    </row>
    <row r="13098" spans="3:3" x14ac:dyDescent="0.3">
      <c r="C13098"/>
    </row>
    <row r="13099" spans="3:3" x14ac:dyDescent="0.3">
      <c r="C13099"/>
    </row>
    <row r="13100" spans="3:3" x14ac:dyDescent="0.3">
      <c r="C13100"/>
    </row>
    <row r="13101" spans="3:3" x14ac:dyDescent="0.3">
      <c r="C13101"/>
    </row>
    <row r="13102" spans="3:3" x14ac:dyDescent="0.3">
      <c r="C13102"/>
    </row>
    <row r="13103" spans="3:3" x14ac:dyDescent="0.3">
      <c r="C13103"/>
    </row>
    <row r="13104" spans="3:3" x14ac:dyDescent="0.3">
      <c r="C13104"/>
    </row>
    <row r="13105" spans="3:3" x14ac:dyDescent="0.3">
      <c r="C13105"/>
    </row>
    <row r="13106" spans="3:3" x14ac:dyDescent="0.3">
      <c r="C13106"/>
    </row>
    <row r="13107" spans="3:3" x14ac:dyDescent="0.3">
      <c r="C13107"/>
    </row>
    <row r="13108" spans="3:3" x14ac:dyDescent="0.3">
      <c r="C13108"/>
    </row>
    <row r="13109" spans="3:3" x14ac:dyDescent="0.3">
      <c r="C13109"/>
    </row>
    <row r="13110" spans="3:3" x14ac:dyDescent="0.3">
      <c r="C13110"/>
    </row>
    <row r="13111" spans="3:3" x14ac:dyDescent="0.3">
      <c r="C13111"/>
    </row>
    <row r="13112" spans="3:3" x14ac:dyDescent="0.3">
      <c r="C13112"/>
    </row>
    <row r="13113" spans="3:3" x14ac:dyDescent="0.3">
      <c r="C13113"/>
    </row>
    <row r="13114" spans="3:3" x14ac:dyDescent="0.3">
      <c r="C13114"/>
    </row>
    <row r="13115" spans="3:3" x14ac:dyDescent="0.3">
      <c r="C13115"/>
    </row>
    <row r="13116" spans="3:3" x14ac:dyDescent="0.3">
      <c r="C13116"/>
    </row>
    <row r="13117" spans="3:3" x14ac:dyDescent="0.3">
      <c r="C13117"/>
    </row>
    <row r="13118" spans="3:3" x14ac:dyDescent="0.3">
      <c r="C13118"/>
    </row>
    <row r="13119" spans="3:3" x14ac:dyDescent="0.3">
      <c r="C13119"/>
    </row>
    <row r="13120" spans="3:3" x14ac:dyDescent="0.3">
      <c r="C13120"/>
    </row>
    <row r="13121" spans="3:3" x14ac:dyDescent="0.3">
      <c r="C13121"/>
    </row>
    <row r="13122" spans="3:3" x14ac:dyDescent="0.3">
      <c r="C13122"/>
    </row>
    <row r="13123" spans="3:3" x14ac:dyDescent="0.3">
      <c r="C13123"/>
    </row>
    <row r="13124" spans="3:3" x14ac:dyDescent="0.3">
      <c r="C13124"/>
    </row>
    <row r="13125" spans="3:3" x14ac:dyDescent="0.3">
      <c r="C13125"/>
    </row>
    <row r="13126" spans="3:3" x14ac:dyDescent="0.3">
      <c r="C13126"/>
    </row>
    <row r="13127" spans="3:3" x14ac:dyDescent="0.3">
      <c r="C13127"/>
    </row>
    <row r="13128" spans="3:3" x14ac:dyDescent="0.3">
      <c r="C13128"/>
    </row>
    <row r="13129" spans="3:3" x14ac:dyDescent="0.3">
      <c r="C13129"/>
    </row>
    <row r="13130" spans="3:3" x14ac:dyDescent="0.3">
      <c r="C13130"/>
    </row>
    <row r="13131" spans="3:3" x14ac:dyDescent="0.3">
      <c r="C13131"/>
    </row>
    <row r="13132" spans="3:3" x14ac:dyDescent="0.3">
      <c r="C13132"/>
    </row>
    <row r="13133" spans="3:3" x14ac:dyDescent="0.3">
      <c r="C13133"/>
    </row>
    <row r="13134" spans="3:3" x14ac:dyDescent="0.3">
      <c r="C13134"/>
    </row>
    <row r="13135" spans="3:3" x14ac:dyDescent="0.3">
      <c r="C13135"/>
    </row>
    <row r="13136" spans="3:3" x14ac:dyDescent="0.3">
      <c r="C13136"/>
    </row>
    <row r="13137" spans="3:3" x14ac:dyDescent="0.3">
      <c r="C13137"/>
    </row>
    <row r="13138" spans="3:3" x14ac:dyDescent="0.3">
      <c r="C13138"/>
    </row>
    <row r="13139" spans="3:3" x14ac:dyDescent="0.3">
      <c r="C13139"/>
    </row>
    <row r="13140" spans="3:3" x14ac:dyDescent="0.3">
      <c r="C13140"/>
    </row>
    <row r="13141" spans="3:3" x14ac:dyDescent="0.3">
      <c r="C13141"/>
    </row>
    <row r="13142" spans="3:3" x14ac:dyDescent="0.3">
      <c r="C13142"/>
    </row>
    <row r="13143" spans="3:3" x14ac:dyDescent="0.3">
      <c r="C13143"/>
    </row>
    <row r="13144" spans="3:3" x14ac:dyDescent="0.3">
      <c r="C13144"/>
    </row>
    <row r="13145" spans="3:3" x14ac:dyDescent="0.3">
      <c r="C13145"/>
    </row>
    <row r="13146" spans="3:3" x14ac:dyDescent="0.3">
      <c r="C13146"/>
    </row>
    <row r="13147" spans="3:3" x14ac:dyDescent="0.3">
      <c r="C13147"/>
    </row>
    <row r="13148" spans="3:3" x14ac:dyDescent="0.3">
      <c r="C13148"/>
    </row>
    <row r="13149" spans="3:3" x14ac:dyDescent="0.3">
      <c r="C13149"/>
    </row>
    <row r="13150" spans="3:3" x14ac:dyDescent="0.3">
      <c r="C13150"/>
    </row>
    <row r="13151" spans="3:3" x14ac:dyDescent="0.3">
      <c r="C13151"/>
    </row>
    <row r="13152" spans="3:3" x14ac:dyDescent="0.3">
      <c r="C13152"/>
    </row>
    <row r="13153" spans="3:3" x14ac:dyDescent="0.3">
      <c r="C13153"/>
    </row>
    <row r="13154" spans="3:3" x14ac:dyDescent="0.3">
      <c r="C13154"/>
    </row>
    <row r="13155" spans="3:3" x14ac:dyDescent="0.3">
      <c r="C13155"/>
    </row>
    <row r="13156" spans="3:3" x14ac:dyDescent="0.3">
      <c r="C13156"/>
    </row>
    <row r="13157" spans="3:3" x14ac:dyDescent="0.3">
      <c r="C13157"/>
    </row>
    <row r="13158" spans="3:3" x14ac:dyDescent="0.3">
      <c r="C13158"/>
    </row>
    <row r="13159" spans="3:3" x14ac:dyDescent="0.3">
      <c r="C13159"/>
    </row>
    <row r="13160" spans="3:3" x14ac:dyDescent="0.3">
      <c r="C13160"/>
    </row>
    <row r="13161" spans="3:3" x14ac:dyDescent="0.3">
      <c r="C13161"/>
    </row>
    <row r="13162" spans="3:3" x14ac:dyDescent="0.3">
      <c r="C13162"/>
    </row>
    <row r="13163" spans="3:3" x14ac:dyDescent="0.3">
      <c r="C13163"/>
    </row>
    <row r="13164" spans="3:3" x14ac:dyDescent="0.3">
      <c r="C13164"/>
    </row>
    <row r="13165" spans="3:3" x14ac:dyDescent="0.3">
      <c r="C13165"/>
    </row>
    <row r="13166" spans="3:3" x14ac:dyDescent="0.3">
      <c r="C13166"/>
    </row>
    <row r="13167" spans="3:3" x14ac:dyDescent="0.3">
      <c r="C13167"/>
    </row>
    <row r="13168" spans="3:3" x14ac:dyDescent="0.3">
      <c r="C13168"/>
    </row>
    <row r="13169" spans="3:3" x14ac:dyDescent="0.3">
      <c r="C13169"/>
    </row>
    <row r="13170" spans="3:3" x14ac:dyDescent="0.3">
      <c r="C13170"/>
    </row>
    <row r="13171" spans="3:3" x14ac:dyDescent="0.3">
      <c r="C13171"/>
    </row>
    <row r="13172" spans="3:3" x14ac:dyDescent="0.3">
      <c r="C13172"/>
    </row>
    <row r="13173" spans="3:3" x14ac:dyDescent="0.3">
      <c r="C13173"/>
    </row>
    <row r="13174" spans="3:3" x14ac:dyDescent="0.3">
      <c r="C13174"/>
    </row>
    <row r="13175" spans="3:3" x14ac:dyDescent="0.3">
      <c r="C13175"/>
    </row>
    <row r="13176" spans="3:3" x14ac:dyDescent="0.3">
      <c r="C13176"/>
    </row>
    <row r="13177" spans="3:3" x14ac:dyDescent="0.3">
      <c r="C13177"/>
    </row>
    <row r="13178" spans="3:3" x14ac:dyDescent="0.3">
      <c r="C13178"/>
    </row>
    <row r="13179" spans="3:3" x14ac:dyDescent="0.3">
      <c r="C13179"/>
    </row>
    <row r="13180" spans="3:3" x14ac:dyDescent="0.3">
      <c r="C13180"/>
    </row>
    <row r="13181" spans="3:3" x14ac:dyDescent="0.3">
      <c r="C13181"/>
    </row>
    <row r="13182" spans="3:3" x14ac:dyDescent="0.3">
      <c r="C13182"/>
    </row>
    <row r="13183" spans="3:3" x14ac:dyDescent="0.3">
      <c r="C13183"/>
    </row>
    <row r="13184" spans="3:3" x14ac:dyDescent="0.3">
      <c r="C13184"/>
    </row>
    <row r="13185" spans="3:3" x14ac:dyDescent="0.3">
      <c r="C13185"/>
    </row>
    <row r="13186" spans="3:3" x14ac:dyDescent="0.3">
      <c r="C13186"/>
    </row>
    <row r="13187" spans="3:3" x14ac:dyDescent="0.3">
      <c r="C13187"/>
    </row>
    <row r="13188" spans="3:3" x14ac:dyDescent="0.3">
      <c r="C13188"/>
    </row>
    <row r="13189" spans="3:3" x14ac:dyDescent="0.3">
      <c r="C13189"/>
    </row>
    <row r="13190" spans="3:3" x14ac:dyDescent="0.3">
      <c r="C13190"/>
    </row>
    <row r="13191" spans="3:3" x14ac:dyDescent="0.3">
      <c r="C13191"/>
    </row>
    <row r="13192" spans="3:3" x14ac:dyDescent="0.3">
      <c r="C13192"/>
    </row>
    <row r="13193" spans="3:3" x14ac:dyDescent="0.3">
      <c r="C13193"/>
    </row>
    <row r="13194" spans="3:3" x14ac:dyDescent="0.3">
      <c r="C13194"/>
    </row>
    <row r="13195" spans="3:3" x14ac:dyDescent="0.3">
      <c r="C13195"/>
    </row>
    <row r="13196" spans="3:3" x14ac:dyDescent="0.3">
      <c r="C13196"/>
    </row>
    <row r="13197" spans="3:3" x14ac:dyDescent="0.3">
      <c r="C13197"/>
    </row>
    <row r="13198" spans="3:3" x14ac:dyDescent="0.3">
      <c r="C13198"/>
    </row>
    <row r="13199" spans="3:3" x14ac:dyDescent="0.3">
      <c r="C13199"/>
    </row>
    <row r="13200" spans="3:3" x14ac:dyDescent="0.3">
      <c r="C13200"/>
    </row>
    <row r="13201" spans="3:3" x14ac:dyDescent="0.3">
      <c r="C13201"/>
    </row>
    <row r="13202" spans="3:3" x14ac:dyDescent="0.3">
      <c r="C13202"/>
    </row>
    <row r="13203" spans="3:3" x14ac:dyDescent="0.3">
      <c r="C13203"/>
    </row>
    <row r="13204" spans="3:3" x14ac:dyDescent="0.3">
      <c r="C13204"/>
    </row>
    <row r="13205" spans="3:3" x14ac:dyDescent="0.3">
      <c r="C13205"/>
    </row>
    <row r="13206" spans="3:3" x14ac:dyDescent="0.3">
      <c r="C13206"/>
    </row>
    <row r="13207" spans="3:3" x14ac:dyDescent="0.3">
      <c r="C13207"/>
    </row>
    <row r="13208" spans="3:3" x14ac:dyDescent="0.3">
      <c r="C13208"/>
    </row>
    <row r="13209" spans="3:3" x14ac:dyDescent="0.3">
      <c r="C13209"/>
    </row>
    <row r="13210" spans="3:3" x14ac:dyDescent="0.3">
      <c r="C13210"/>
    </row>
    <row r="13211" spans="3:3" x14ac:dyDescent="0.3">
      <c r="C13211"/>
    </row>
    <row r="13212" spans="3:3" x14ac:dyDescent="0.3">
      <c r="C13212"/>
    </row>
    <row r="13213" spans="3:3" x14ac:dyDescent="0.3">
      <c r="C13213"/>
    </row>
    <row r="13214" spans="3:3" x14ac:dyDescent="0.3">
      <c r="C13214"/>
    </row>
    <row r="13215" spans="3:3" x14ac:dyDescent="0.3">
      <c r="C13215"/>
    </row>
    <row r="13216" spans="3:3" x14ac:dyDescent="0.3">
      <c r="C13216"/>
    </row>
    <row r="13217" spans="3:3" x14ac:dyDescent="0.3">
      <c r="C13217"/>
    </row>
    <row r="13218" spans="3:3" x14ac:dyDescent="0.3">
      <c r="C13218"/>
    </row>
    <row r="13219" spans="3:3" x14ac:dyDescent="0.3">
      <c r="C13219"/>
    </row>
    <row r="13220" spans="3:3" x14ac:dyDescent="0.3">
      <c r="C13220"/>
    </row>
    <row r="13221" spans="3:3" x14ac:dyDescent="0.3">
      <c r="C13221"/>
    </row>
    <row r="13222" spans="3:3" x14ac:dyDescent="0.3">
      <c r="C13222"/>
    </row>
    <row r="13223" spans="3:3" x14ac:dyDescent="0.3">
      <c r="C13223"/>
    </row>
    <row r="13224" spans="3:3" x14ac:dyDescent="0.3">
      <c r="C13224"/>
    </row>
    <row r="13225" spans="3:3" x14ac:dyDescent="0.3">
      <c r="C13225"/>
    </row>
    <row r="13226" spans="3:3" x14ac:dyDescent="0.3">
      <c r="C13226"/>
    </row>
    <row r="13227" spans="3:3" x14ac:dyDescent="0.3">
      <c r="C13227"/>
    </row>
    <row r="13228" spans="3:3" x14ac:dyDescent="0.3">
      <c r="C13228"/>
    </row>
    <row r="13229" spans="3:3" x14ac:dyDescent="0.3">
      <c r="C13229"/>
    </row>
    <row r="13230" spans="3:3" x14ac:dyDescent="0.3">
      <c r="C13230"/>
    </row>
    <row r="13231" spans="3:3" x14ac:dyDescent="0.3">
      <c r="C13231"/>
    </row>
    <row r="13232" spans="3:3" x14ac:dyDescent="0.3">
      <c r="C13232"/>
    </row>
    <row r="13233" spans="3:3" x14ac:dyDescent="0.3">
      <c r="C13233"/>
    </row>
    <row r="13234" spans="3:3" x14ac:dyDescent="0.3">
      <c r="C13234"/>
    </row>
    <row r="13235" spans="3:3" x14ac:dyDescent="0.3">
      <c r="C13235"/>
    </row>
    <row r="13236" spans="3:3" x14ac:dyDescent="0.3">
      <c r="C13236"/>
    </row>
    <row r="13237" spans="3:3" x14ac:dyDescent="0.3">
      <c r="C13237"/>
    </row>
    <row r="13238" spans="3:3" x14ac:dyDescent="0.3">
      <c r="C13238"/>
    </row>
    <row r="13239" spans="3:3" x14ac:dyDescent="0.3">
      <c r="C13239"/>
    </row>
    <row r="13240" spans="3:3" x14ac:dyDescent="0.3">
      <c r="C13240"/>
    </row>
    <row r="13241" spans="3:3" x14ac:dyDescent="0.3">
      <c r="C13241"/>
    </row>
    <row r="13242" spans="3:3" x14ac:dyDescent="0.3">
      <c r="C13242"/>
    </row>
    <row r="13243" spans="3:3" x14ac:dyDescent="0.3">
      <c r="C13243"/>
    </row>
    <row r="13244" spans="3:3" x14ac:dyDescent="0.3">
      <c r="C13244"/>
    </row>
    <row r="13245" spans="3:3" x14ac:dyDescent="0.3">
      <c r="C13245"/>
    </row>
    <row r="13246" spans="3:3" x14ac:dyDescent="0.3">
      <c r="C13246"/>
    </row>
    <row r="13247" spans="3:3" x14ac:dyDescent="0.3">
      <c r="C13247"/>
    </row>
    <row r="13248" spans="3:3" x14ac:dyDescent="0.3">
      <c r="C13248"/>
    </row>
    <row r="13249" spans="3:3" x14ac:dyDescent="0.3">
      <c r="C13249"/>
    </row>
    <row r="13250" spans="3:3" x14ac:dyDescent="0.3">
      <c r="C13250"/>
    </row>
    <row r="13251" spans="3:3" x14ac:dyDescent="0.3">
      <c r="C13251"/>
    </row>
    <row r="13252" spans="3:3" x14ac:dyDescent="0.3">
      <c r="C13252"/>
    </row>
    <row r="13253" spans="3:3" x14ac:dyDescent="0.3">
      <c r="C13253"/>
    </row>
    <row r="13254" spans="3:3" x14ac:dyDescent="0.3">
      <c r="C13254"/>
    </row>
    <row r="13255" spans="3:3" x14ac:dyDescent="0.3">
      <c r="C13255"/>
    </row>
    <row r="13256" spans="3:3" x14ac:dyDescent="0.3">
      <c r="C13256"/>
    </row>
    <row r="13257" spans="3:3" x14ac:dyDescent="0.3">
      <c r="C13257"/>
    </row>
    <row r="13258" spans="3:3" x14ac:dyDescent="0.3">
      <c r="C13258"/>
    </row>
    <row r="13259" spans="3:3" x14ac:dyDescent="0.3">
      <c r="C13259"/>
    </row>
    <row r="13260" spans="3:3" x14ac:dyDescent="0.3">
      <c r="C13260"/>
    </row>
    <row r="13261" spans="3:3" x14ac:dyDescent="0.3">
      <c r="C13261"/>
    </row>
    <row r="13262" spans="3:3" x14ac:dyDescent="0.3">
      <c r="C13262"/>
    </row>
    <row r="13263" spans="3:3" x14ac:dyDescent="0.3">
      <c r="C13263"/>
    </row>
    <row r="13264" spans="3:3" x14ac:dyDescent="0.3">
      <c r="C13264"/>
    </row>
    <row r="13265" spans="3:3" x14ac:dyDescent="0.3">
      <c r="C13265"/>
    </row>
    <row r="13266" spans="3:3" x14ac:dyDescent="0.3">
      <c r="C13266"/>
    </row>
    <row r="13267" spans="3:3" x14ac:dyDescent="0.3">
      <c r="C13267"/>
    </row>
    <row r="13268" spans="3:3" x14ac:dyDescent="0.3">
      <c r="C13268"/>
    </row>
    <row r="13269" spans="3:3" x14ac:dyDescent="0.3">
      <c r="C13269"/>
    </row>
    <row r="13270" spans="3:3" x14ac:dyDescent="0.3">
      <c r="C13270"/>
    </row>
    <row r="13271" spans="3:3" x14ac:dyDescent="0.3">
      <c r="C13271"/>
    </row>
    <row r="13272" spans="3:3" x14ac:dyDescent="0.3">
      <c r="C13272"/>
    </row>
    <row r="13273" spans="3:3" x14ac:dyDescent="0.3">
      <c r="C13273"/>
    </row>
    <row r="13274" spans="3:3" x14ac:dyDescent="0.3">
      <c r="C13274"/>
    </row>
    <row r="13275" spans="3:3" x14ac:dyDescent="0.3">
      <c r="C13275"/>
    </row>
    <row r="13276" spans="3:3" x14ac:dyDescent="0.3">
      <c r="C13276"/>
    </row>
    <row r="13277" spans="3:3" x14ac:dyDescent="0.3">
      <c r="C13277"/>
    </row>
    <row r="13278" spans="3:3" x14ac:dyDescent="0.3">
      <c r="C13278"/>
    </row>
    <row r="13279" spans="3:3" x14ac:dyDescent="0.3">
      <c r="C13279"/>
    </row>
    <row r="13280" spans="3:3" x14ac:dyDescent="0.3">
      <c r="C13280"/>
    </row>
    <row r="13281" spans="3:3" x14ac:dyDescent="0.3">
      <c r="C13281"/>
    </row>
    <row r="13282" spans="3:3" x14ac:dyDescent="0.3">
      <c r="C13282"/>
    </row>
    <row r="13283" spans="3:3" x14ac:dyDescent="0.3">
      <c r="C13283"/>
    </row>
    <row r="13284" spans="3:3" x14ac:dyDescent="0.3">
      <c r="C13284"/>
    </row>
    <row r="13285" spans="3:3" x14ac:dyDescent="0.3">
      <c r="C13285"/>
    </row>
    <row r="13286" spans="3:3" x14ac:dyDescent="0.3">
      <c r="C13286"/>
    </row>
    <row r="13287" spans="3:3" x14ac:dyDescent="0.3">
      <c r="C13287"/>
    </row>
    <row r="13288" spans="3:3" x14ac:dyDescent="0.3">
      <c r="C13288"/>
    </row>
    <row r="13289" spans="3:3" x14ac:dyDescent="0.3">
      <c r="C13289"/>
    </row>
    <row r="13290" spans="3:3" x14ac:dyDescent="0.3">
      <c r="C13290"/>
    </row>
    <row r="13291" spans="3:3" x14ac:dyDescent="0.3">
      <c r="C13291"/>
    </row>
    <row r="13292" spans="3:3" x14ac:dyDescent="0.3">
      <c r="C13292"/>
    </row>
    <row r="13293" spans="3:3" x14ac:dyDescent="0.3">
      <c r="C13293"/>
    </row>
    <row r="13294" spans="3:3" x14ac:dyDescent="0.3">
      <c r="C13294"/>
    </row>
    <row r="13295" spans="3:3" x14ac:dyDescent="0.3">
      <c r="C13295"/>
    </row>
    <row r="13296" spans="3:3" x14ac:dyDescent="0.3">
      <c r="C13296"/>
    </row>
    <row r="13297" spans="3:3" x14ac:dyDescent="0.3">
      <c r="C13297"/>
    </row>
    <row r="13298" spans="3:3" x14ac:dyDescent="0.3">
      <c r="C13298"/>
    </row>
    <row r="13299" spans="3:3" x14ac:dyDescent="0.3">
      <c r="C13299"/>
    </row>
    <row r="13300" spans="3:3" x14ac:dyDescent="0.3">
      <c r="C13300"/>
    </row>
    <row r="13301" spans="3:3" x14ac:dyDescent="0.3">
      <c r="C13301"/>
    </row>
    <row r="13302" spans="3:3" x14ac:dyDescent="0.3">
      <c r="C13302"/>
    </row>
    <row r="13303" spans="3:3" x14ac:dyDescent="0.3">
      <c r="C13303"/>
    </row>
    <row r="13304" spans="3:3" x14ac:dyDescent="0.3">
      <c r="C13304"/>
    </row>
    <row r="13305" spans="3:3" x14ac:dyDescent="0.3">
      <c r="C13305"/>
    </row>
    <row r="13306" spans="3:3" x14ac:dyDescent="0.3">
      <c r="C13306"/>
    </row>
    <row r="13307" spans="3:3" x14ac:dyDescent="0.3">
      <c r="C13307"/>
    </row>
    <row r="13308" spans="3:3" x14ac:dyDescent="0.3">
      <c r="C13308"/>
    </row>
    <row r="13309" spans="3:3" x14ac:dyDescent="0.3">
      <c r="C13309"/>
    </row>
    <row r="13310" spans="3:3" x14ac:dyDescent="0.3">
      <c r="C13310"/>
    </row>
    <row r="13311" spans="3:3" x14ac:dyDescent="0.3">
      <c r="C13311"/>
    </row>
    <row r="13312" spans="3:3" x14ac:dyDescent="0.3">
      <c r="C13312"/>
    </row>
    <row r="13313" spans="3:3" x14ac:dyDescent="0.3">
      <c r="C13313"/>
    </row>
    <row r="13314" spans="3:3" x14ac:dyDescent="0.3">
      <c r="C13314"/>
    </row>
    <row r="13315" spans="3:3" x14ac:dyDescent="0.3">
      <c r="C13315"/>
    </row>
    <row r="13316" spans="3:3" x14ac:dyDescent="0.3">
      <c r="C13316"/>
    </row>
    <row r="13317" spans="3:3" x14ac:dyDescent="0.3">
      <c r="C13317"/>
    </row>
    <row r="13318" spans="3:3" x14ac:dyDescent="0.3">
      <c r="C13318"/>
    </row>
    <row r="13319" spans="3:3" x14ac:dyDescent="0.3">
      <c r="C13319"/>
    </row>
    <row r="13320" spans="3:3" x14ac:dyDescent="0.3">
      <c r="C13320"/>
    </row>
    <row r="13321" spans="3:3" x14ac:dyDescent="0.3">
      <c r="C13321"/>
    </row>
    <row r="13322" spans="3:3" x14ac:dyDescent="0.3">
      <c r="C13322"/>
    </row>
    <row r="13323" spans="3:3" x14ac:dyDescent="0.3">
      <c r="C13323"/>
    </row>
    <row r="13324" spans="3:3" x14ac:dyDescent="0.3">
      <c r="C13324"/>
    </row>
    <row r="13325" spans="3:3" x14ac:dyDescent="0.3">
      <c r="C13325"/>
    </row>
    <row r="13326" spans="3:3" x14ac:dyDescent="0.3">
      <c r="C13326"/>
    </row>
    <row r="13327" spans="3:3" x14ac:dyDescent="0.3">
      <c r="C13327"/>
    </row>
    <row r="13328" spans="3:3" x14ac:dyDescent="0.3">
      <c r="C13328"/>
    </row>
    <row r="13329" spans="3:3" x14ac:dyDescent="0.3">
      <c r="C13329"/>
    </row>
    <row r="13330" spans="3:3" x14ac:dyDescent="0.3">
      <c r="C13330"/>
    </row>
    <row r="13331" spans="3:3" x14ac:dyDescent="0.3">
      <c r="C13331"/>
    </row>
    <row r="13332" spans="3:3" x14ac:dyDescent="0.3">
      <c r="C13332"/>
    </row>
    <row r="13333" spans="3:3" x14ac:dyDescent="0.3">
      <c r="C13333"/>
    </row>
    <row r="13334" spans="3:3" x14ac:dyDescent="0.3">
      <c r="C13334"/>
    </row>
    <row r="13335" spans="3:3" x14ac:dyDescent="0.3">
      <c r="C13335"/>
    </row>
    <row r="13336" spans="3:3" x14ac:dyDescent="0.3">
      <c r="C13336"/>
    </row>
    <row r="13337" spans="3:3" x14ac:dyDescent="0.3">
      <c r="C13337"/>
    </row>
    <row r="13338" spans="3:3" x14ac:dyDescent="0.3">
      <c r="C13338"/>
    </row>
    <row r="13339" spans="3:3" x14ac:dyDescent="0.3">
      <c r="C13339"/>
    </row>
    <row r="13340" spans="3:3" x14ac:dyDescent="0.3">
      <c r="C13340"/>
    </row>
    <row r="13341" spans="3:3" x14ac:dyDescent="0.3">
      <c r="C13341"/>
    </row>
    <row r="13342" spans="3:3" x14ac:dyDescent="0.3">
      <c r="C13342"/>
    </row>
    <row r="13343" spans="3:3" x14ac:dyDescent="0.3">
      <c r="C13343"/>
    </row>
    <row r="13344" spans="3:3" x14ac:dyDescent="0.3">
      <c r="C13344"/>
    </row>
    <row r="13345" spans="3:3" x14ac:dyDescent="0.3">
      <c r="C13345"/>
    </row>
    <row r="13346" spans="3:3" x14ac:dyDescent="0.3">
      <c r="C13346"/>
    </row>
    <row r="13347" spans="3:3" x14ac:dyDescent="0.3">
      <c r="C13347"/>
    </row>
    <row r="13348" spans="3:3" x14ac:dyDescent="0.3">
      <c r="C13348"/>
    </row>
    <row r="13349" spans="3:3" x14ac:dyDescent="0.3">
      <c r="C13349"/>
    </row>
    <row r="13350" spans="3:3" x14ac:dyDescent="0.3">
      <c r="C13350"/>
    </row>
    <row r="13351" spans="3:3" x14ac:dyDescent="0.3">
      <c r="C13351"/>
    </row>
    <row r="13352" spans="3:3" x14ac:dyDescent="0.3">
      <c r="C13352"/>
    </row>
    <row r="13353" spans="3:3" x14ac:dyDescent="0.3">
      <c r="C13353"/>
    </row>
    <row r="13354" spans="3:3" x14ac:dyDescent="0.3">
      <c r="C13354"/>
    </row>
    <row r="13355" spans="3:3" x14ac:dyDescent="0.3">
      <c r="C13355"/>
    </row>
    <row r="13356" spans="3:3" x14ac:dyDescent="0.3">
      <c r="C13356"/>
    </row>
    <row r="13357" spans="3:3" x14ac:dyDescent="0.3">
      <c r="C13357"/>
    </row>
    <row r="13358" spans="3:3" x14ac:dyDescent="0.3">
      <c r="C13358"/>
    </row>
    <row r="13359" spans="3:3" x14ac:dyDescent="0.3">
      <c r="C13359"/>
    </row>
    <row r="13360" spans="3:3" x14ac:dyDescent="0.3">
      <c r="C13360"/>
    </row>
    <row r="13361" spans="3:3" x14ac:dyDescent="0.3">
      <c r="C13361"/>
    </row>
    <row r="13362" spans="3:3" x14ac:dyDescent="0.3">
      <c r="C13362"/>
    </row>
    <row r="13363" spans="3:3" x14ac:dyDescent="0.3">
      <c r="C13363"/>
    </row>
    <row r="13364" spans="3:3" x14ac:dyDescent="0.3">
      <c r="C13364"/>
    </row>
    <row r="13365" spans="3:3" x14ac:dyDescent="0.3">
      <c r="C13365"/>
    </row>
    <row r="13366" spans="3:3" x14ac:dyDescent="0.3">
      <c r="C13366"/>
    </row>
    <row r="13367" spans="3:3" x14ac:dyDescent="0.3">
      <c r="C13367"/>
    </row>
    <row r="13368" spans="3:3" x14ac:dyDescent="0.3">
      <c r="C13368"/>
    </row>
    <row r="13369" spans="3:3" x14ac:dyDescent="0.3">
      <c r="C13369"/>
    </row>
    <row r="13370" spans="3:3" x14ac:dyDescent="0.3">
      <c r="C13370"/>
    </row>
    <row r="13371" spans="3:3" x14ac:dyDescent="0.3">
      <c r="C13371"/>
    </row>
    <row r="13372" spans="3:3" x14ac:dyDescent="0.3">
      <c r="C13372"/>
    </row>
    <row r="13373" spans="3:3" x14ac:dyDescent="0.3">
      <c r="C13373"/>
    </row>
    <row r="13374" spans="3:3" x14ac:dyDescent="0.3">
      <c r="C13374"/>
    </row>
    <row r="13375" spans="3:3" x14ac:dyDescent="0.3">
      <c r="C13375"/>
    </row>
    <row r="13376" spans="3:3" x14ac:dyDescent="0.3">
      <c r="C13376"/>
    </row>
    <row r="13377" spans="3:3" x14ac:dyDescent="0.3">
      <c r="C13377"/>
    </row>
    <row r="13378" spans="3:3" x14ac:dyDescent="0.3">
      <c r="C13378"/>
    </row>
    <row r="13379" spans="3:3" x14ac:dyDescent="0.3">
      <c r="C13379"/>
    </row>
    <row r="13380" spans="3:3" x14ac:dyDescent="0.3">
      <c r="C13380"/>
    </row>
    <row r="13381" spans="3:3" x14ac:dyDescent="0.3">
      <c r="C13381"/>
    </row>
    <row r="13382" spans="3:3" x14ac:dyDescent="0.3">
      <c r="C13382"/>
    </row>
    <row r="13383" spans="3:3" x14ac:dyDescent="0.3">
      <c r="C13383"/>
    </row>
    <row r="13384" spans="3:3" x14ac:dyDescent="0.3">
      <c r="C13384"/>
    </row>
    <row r="13385" spans="3:3" x14ac:dyDescent="0.3">
      <c r="C13385"/>
    </row>
    <row r="13386" spans="3:3" x14ac:dyDescent="0.3">
      <c r="C13386"/>
    </row>
    <row r="13387" spans="3:3" x14ac:dyDescent="0.3">
      <c r="C13387"/>
    </row>
    <row r="13388" spans="3:3" x14ac:dyDescent="0.3">
      <c r="C13388"/>
    </row>
    <row r="13389" spans="3:3" x14ac:dyDescent="0.3">
      <c r="C13389"/>
    </row>
    <row r="13390" spans="3:3" x14ac:dyDescent="0.3">
      <c r="C13390"/>
    </row>
    <row r="13391" spans="3:3" x14ac:dyDescent="0.3">
      <c r="C13391"/>
    </row>
    <row r="13392" spans="3:3" x14ac:dyDescent="0.3">
      <c r="C13392"/>
    </row>
    <row r="13393" spans="3:3" x14ac:dyDescent="0.3">
      <c r="C13393"/>
    </row>
    <row r="13394" spans="3:3" x14ac:dyDescent="0.3">
      <c r="C13394"/>
    </row>
    <row r="13395" spans="3:3" x14ac:dyDescent="0.3">
      <c r="C13395"/>
    </row>
    <row r="13396" spans="3:3" x14ac:dyDescent="0.3">
      <c r="C13396"/>
    </row>
    <row r="13397" spans="3:3" x14ac:dyDescent="0.3">
      <c r="C13397"/>
    </row>
    <row r="13398" spans="3:3" x14ac:dyDescent="0.3">
      <c r="C13398"/>
    </row>
    <row r="13399" spans="3:3" x14ac:dyDescent="0.3">
      <c r="C13399"/>
    </row>
    <row r="13400" spans="3:3" x14ac:dyDescent="0.3">
      <c r="C13400"/>
    </row>
    <row r="13401" spans="3:3" x14ac:dyDescent="0.3">
      <c r="C13401"/>
    </row>
    <row r="13402" spans="3:3" x14ac:dyDescent="0.3">
      <c r="C13402"/>
    </row>
    <row r="13403" spans="3:3" x14ac:dyDescent="0.3">
      <c r="C13403"/>
    </row>
    <row r="13404" spans="3:3" x14ac:dyDescent="0.3">
      <c r="C13404"/>
    </row>
    <row r="13405" spans="3:3" x14ac:dyDescent="0.3">
      <c r="C13405"/>
    </row>
    <row r="13406" spans="3:3" x14ac:dyDescent="0.3">
      <c r="C13406"/>
    </row>
    <row r="13407" spans="3:3" x14ac:dyDescent="0.3">
      <c r="C13407"/>
    </row>
    <row r="13408" spans="3:3" x14ac:dyDescent="0.3">
      <c r="C13408"/>
    </row>
    <row r="13409" spans="3:3" x14ac:dyDescent="0.3">
      <c r="C13409"/>
    </row>
    <row r="13410" spans="3:3" x14ac:dyDescent="0.3">
      <c r="C13410"/>
    </row>
    <row r="13411" spans="3:3" x14ac:dyDescent="0.3">
      <c r="C13411"/>
    </row>
    <row r="13412" spans="3:3" x14ac:dyDescent="0.3">
      <c r="C13412"/>
    </row>
    <row r="13413" spans="3:3" x14ac:dyDescent="0.3">
      <c r="C13413"/>
    </row>
    <row r="13414" spans="3:3" x14ac:dyDescent="0.3">
      <c r="C13414"/>
    </row>
    <row r="13415" spans="3:3" x14ac:dyDescent="0.3">
      <c r="C13415"/>
    </row>
    <row r="13416" spans="3:3" x14ac:dyDescent="0.3">
      <c r="C13416"/>
    </row>
    <row r="13417" spans="3:3" x14ac:dyDescent="0.3">
      <c r="C13417"/>
    </row>
    <row r="13418" spans="3:3" x14ac:dyDescent="0.3">
      <c r="C13418"/>
    </row>
    <row r="13419" spans="3:3" x14ac:dyDescent="0.3">
      <c r="C13419"/>
    </row>
    <row r="13420" spans="3:3" x14ac:dyDescent="0.3">
      <c r="C13420"/>
    </row>
    <row r="13421" spans="3:3" x14ac:dyDescent="0.3">
      <c r="C13421"/>
    </row>
    <row r="13422" spans="3:3" x14ac:dyDescent="0.3">
      <c r="C13422"/>
    </row>
    <row r="13423" spans="3:3" x14ac:dyDescent="0.3">
      <c r="C13423"/>
    </row>
    <row r="13424" spans="3:3" x14ac:dyDescent="0.3">
      <c r="C13424"/>
    </row>
    <row r="13425" spans="3:3" x14ac:dyDescent="0.3">
      <c r="C13425"/>
    </row>
    <row r="13426" spans="3:3" x14ac:dyDescent="0.3">
      <c r="C13426"/>
    </row>
    <row r="13427" spans="3:3" x14ac:dyDescent="0.3">
      <c r="C13427"/>
    </row>
    <row r="13428" spans="3:3" x14ac:dyDescent="0.3">
      <c r="C13428"/>
    </row>
    <row r="13429" spans="3:3" x14ac:dyDescent="0.3">
      <c r="C13429"/>
    </row>
    <row r="13430" spans="3:3" x14ac:dyDescent="0.3">
      <c r="C13430"/>
    </row>
    <row r="13431" spans="3:3" x14ac:dyDescent="0.3">
      <c r="C13431"/>
    </row>
    <row r="13432" spans="3:3" x14ac:dyDescent="0.3">
      <c r="C13432"/>
    </row>
    <row r="13433" spans="3:3" x14ac:dyDescent="0.3">
      <c r="C13433"/>
    </row>
    <row r="13434" spans="3:3" x14ac:dyDescent="0.3">
      <c r="C13434"/>
    </row>
    <row r="13435" spans="3:3" x14ac:dyDescent="0.3">
      <c r="C13435"/>
    </row>
    <row r="13436" spans="3:3" x14ac:dyDescent="0.3">
      <c r="C13436"/>
    </row>
    <row r="13437" spans="3:3" x14ac:dyDescent="0.3">
      <c r="C13437"/>
    </row>
    <row r="13438" spans="3:3" x14ac:dyDescent="0.3">
      <c r="C13438"/>
    </row>
    <row r="13439" spans="3:3" x14ac:dyDescent="0.3">
      <c r="C13439"/>
    </row>
    <row r="13440" spans="3:3" x14ac:dyDescent="0.3">
      <c r="C13440"/>
    </row>
    <row r="13441" spans="3:3" x14ac:dyDescent="0.3">
      <c r="C13441"/>
    </row>
    <row r="13442" spans="3:3" x14ac:dyDescent="0.3">
      <c r="C13442"/>
    </row>
    <row r="13443" spans="3:3" x14ac:dyDescent="0.3">
      <c r="C13443"/>
    </row>
    <row r="13444" spans="3:3" x14ac:dyDescent="0.3">
      <c r="C13444"/>
    </row>
    <row r="13445" spans="3:3" x14ac:dyDescent="0.3">
      <c r="C13445"/>
    </row>
    <row r="13446" spans="3:3" x14ac:dyDescent="0.3">
      <c r="C13446"/>
    </row>
    <row r="13447" spans="3:3" x14ac:dyDescent="0.3">
      <c r="C13447"/>
    </row>
    <row r="13448" spans="3:3" x14ac:dyDescent="0.3">
      <c r="C13448"/>
    </row>
    <row r="13449" spans="3:3" x14ac:dyDescent="0.3">
      <c r="C13449"/>
    </row>
    <row r="13450" spans="3:3" x14ac:dyDescent="0.3">
      <c r="C13450"/>
    </row>
    <row r="13451" spans="3:3" x14ac:dyDescent="0.3">
      <c r="C13451"/>
    </row>
    <row r="13452" spans="3:3" x14ac:dyDescent="0.3">
      <c r="C13452"/>
    </row>
    <row r="13453" spans="3:3" x14ac:dyDescent="0.3">
      <c r="C13453"/>
    </row>
    <row r="13454" spans="3:3" x14ac:dyDescent="0.3">
      <c r="C13454"/>
    </row>
    <row r="13455" spans="3:3" x14ac:dyDescent="0.3">
      <c r="C13455"/>
    </row>
    <row r="13456" spans="3:3" x14ac:dyDescent="0.3">
      <c r="C13456"/>
    </row>
    <row r="13457" spans="3:3" x14ac:dyDescent="0.3">
      <c r="C13457"/>
    </row>
    <row r="13458" spans="3:3" x14ac:dyDescent="0.3">
      <c r="C13458"/>
    </row>
    <row r="13459" spans="3:3" x14ac:dyDescent="0.3">
      <c r="C13459"/>
    </row>
    <row r="13460" spans="3:3" x14ac:dyDescent="0.3">
      <c r="C13460"/>
    </row>
    <row r="13461" spans="3:3" x14ac:dyDescent="0.3">
      <c r="C13461"/>
    </row>
    <row r="13462" spans="3:3" x14ac:dyDescent="0.3">
      <c r="C13462"/>
    </row>
    <row r="13463" spans="3:3" x14ac:dyDescent="0.3">
      <c r="C13463"/>
    </row>
    <row r="13464" spans="3:3" x14ac:dyDescent="0.3">
      <c r="C13464"/>
    </row>
    <row r="13465" spans="3:3" x14ac:dyDescent="0.3">
      <c r="C13465"/>
    </row>
    <row r="13466" spans="3:3" x14ac:dyDescent="0.3">
      <c r="C13466"/>
    </row>
    <row r="13467" spans="3:3" x14ac:dyDescent="0.3">
      <c r="C13467"/>
    </row>
    <row r="13468" spans="3:3" x14ac:dyDescent="0.3">
      <c r="C13468"/>
    </row>
    <row r="13469" spans="3:3" x14ac:dyDescent="0.3">
      <c r="C13469"/>
    </row>
    <row r="13470" spans="3:3" x14ac:dyDescent="0.3">
      <c r="C13470"/>
    </row>
    <row r="13471" spans="3:3" x14ac:dyDescent="0.3">
      <c r="C13471"/>
    </row>
    <row r="13472" spans="3:3" x14ac:dyDescent="0.3">
      <c r="C13472"/>
    </row>
    <row r="13473" spans="3:3" x14ac:dyDescent="0.3">
      <c r="C13473"/>
    </row>
    <row r="13474" spans="3:3" x14ac:dyDescent="0.3">
      <c r="C13474"/>
    </row>
    <row r="13475" spans="3:3" x14ac:dyDescent="0.3">
      <c r="C13475"/>
    </row>
    <row r="13476" spans="3:3" x14ac:dyDescent="0.3">
      <c r="C13476"/>
    </row>
    <row r="13477" spans="3:3" x14ac:dyDescent="0.3">
      <c r="C13477"/>
    </row>
    <row r="13478" spans="3:3" x14ac:dyDescent="0.3">
      <c r="C13478"/>
    </row>
    <row r="13479" spans="3:3" x14ac:dyDescent="0.3">
      <c r="C13479"/>
    </row>
    <row r="13480" spans="3:3" x14ac:dyDescent="0.3">
      <c r="C13480"/>
    </row>
    <row r="13481" spans="3:3" x14ac:dyDescent="0.3">
      <c r="C13481"/>
    </row>
    <row r="13482" spans="3:3" x14ac:dyDescent="0.3">
      <c r="C13482"/>
    </row>
    <row r="13483" spans="3:3" x14ac:dyDescent="0.3">
      <c r="C13483"/>
    </row>
    <row r="13484" spans="3:3" x14ac:dyDescent="0.3">
      <c r="C13484"/>
    </row>
    <row r="13485" spans="3:3" x14ac:dyDescent="0.3">
      <c r="C13485"/>
    </row>
    <row r="13486" spans="3:3" x14ac:dyDescent="0.3">
      <c r="C13486"/>
    </row>
    <row r="13487" spans="3:3" x14ac:dyDescent="0.3">
      <c r="C13487"/>
    </row>
    <row r="13488" spans="3:3" x14ac:dyDescent="0.3">
      <c r="C13488"/>
    </row>
    <row r="13489" spans="3:3" x14ac:dyDescent="0.3">
      <c r="C13489"/>
    </row>
    <row r="13490" spans="3:3" x14ac:dyDescent="0.3">
      <c r="C13490"/>
    </row>
    <row r="13491" spans="3:3" x14ac:dyDescent="0.3">
      <c r="C13491"/>
    </row>
    <row r="13492" spans="3:3" x14ac:dyDescent="0.3">
      <c r="C13492"/>
    </row>
    <row r="13493" spans="3:3" x14ac:dyDescent="0.3">
      <c r="C13493"/>
    </row>
    <row r="13494" spans="3:3" x14ac:dyDescent="0.3">
      <c r="C13494"/>
    </row>
    <row r="13495" spans="3:3" x14ac:dyDescent="0.3">
      <c r="C13495"/>
    </row>
    <row r="13496" spans="3:3" x14ac:dyDescent="0.3">
      <c r="C13496"/>
    </row>
    <row r="13497" spans="3:3" x14ac:dyDescent="0.3">
      <c r="C13497"/>
    </row>
    <row r="13498" spans="3:3" x14ac:dyDescent="0.3">
      <c r="C13498"/>
    </row>
    <row r="13499" spans="3:3" x14ac:dyDescent="0.3">
      <c r="C13499"/>
    </row>
    <row r="13500" spans="3:3" x14ac:dyDescent="0.3">
      <c r="C13500"/>
    </row>
    <row r="13501" spans="3:3" x14ac:dyDescent="0.3">
      <c r="C13501"/>
    </row>
    <row r="13502" spans="3:3" x14ac:dyDescent="0.3">
      <c r="C13502"/>
    </row>
    <row r="13503" spans="3:3" x14ac:dyDescent="0.3">
      <c r="C13503"/>
    </row>
    <row r="13504" spans="3:3" x14ac:dyDescent="0.3">
      <c r="C13504"/>
    </row>
    <row r="13505" spans="3:3" x14ac:dyDescent="0.3">
      <c r="C13505"/>
    </row>
    <row r="13506" spans="3:3" x14ac:dyDescent="0.3">
      <c r="C13506"/>
    </row>
    <row r="13507" spans="3:3" x14ac:dyDescent="0.3">
      <c r="C13507"/>
    </row>
    <row r="13508" spans="3:3" x14ac:dyDescent="0.3">
      <c r="C13508"/>
    </row>
    <row r="13509" spans="3:3" x14ac:dyDescent="0.3">
      <c r="C13509"/>
    </row>
    <row r="13510" spans="3:3" x14ac:dyDescent="0.3">
      <c r="C13510"/>
    </row>
    <row r="13511" spans="3:3" x14ac:dyDescent="0.3">
      <c r="C13511"/>
    </row>
    <row r="13512" spans="3:3" x14ac:dyDescent="0.3">
      <c r="C13512"/>
    </row>
    <row r="13513" spans="3:3" x14ac:dyDescent="0.3">
      <c r="C13513"/>
    </row>
    <row r="13514" spans="3:3" x14ac:dyDescent="0.3">
      <c r="C13514"/>
    </row>
    <row r="13515" spans="3:3" x14ac:dyDescent="0.3">
      <c r="C13515"/>
    </row>
    <row r="13516" spans="3:3" x14ac:dyDescent="0.3">
      <c r="C13516"/>
    </row>
    <row r="13517" spans="3:3" x14ac:dyDescent="0.3">
      <c r="C13517"/>
    </row>
    <row r="13518" spans="3:3" x14ac:dyDescent="0.3">
      <c r="C13518"/>
    </row>
    <row r="13519" spans="3:3" x14ac:dyDescent="0.3">
      <c r="C13519"/>
    </row>
    <row r="13520" spans="3:3" x14ac:dyDescent="0.3">
      <c r="C13520"/>
    </row>
    <row r="13521" spans="3:3" x14ac:dyDescent="0.3">
      <c r="C13521"/>
    </row>
    <row r="13522" spans="3:3" x14ac:dyDescent="0.3">
      <c r="C13522"/>
    </row>
    <row r="13523" spans="3:3" x14ac:dyDescent="0.3">
      <c r="C13523"/>
    </row>
    <row r="13524" spans="3:3" x14ac:dyDescent="0.3">
      <c r="C13524"/>
    </row>
    <row r="13525" spans="3:3" x14ac:dyDescent="0.3">
      <c r="C13525"/>
    </row>
    <row r="13526" spans="3:3" x14ac:dyDescent="0.3">
      <c r="C13526"/>
    </row>
    <row r="13527" spans="3:3" x14ac:dyDescent="0.3">
      <c r="C13527"/>
    </row>
    <row r="13528" spans="3:3" x14ac:dyDescent="0.3">
      <c r="C13528"/>
    </row>
    <row r="13529" spans="3:3" x14ac:dyDescent="0.3">
      <c r="C13529"/>
    </row>
    <row r="13530" spans="3:3" x14ac:dyDescent="0.3">
      <c r="C13530"/>
    </row>
    <row r="13531" spans="3:3" x14ac:dyDescent="0.3">
      <c r="C13531"/>
    </row>
    <row r="13532" spans="3:3" x14ac:dyDescent="0.3">
      <c r="C13532"/>
    </row>
    <row r="13533" spans="3:3" x14ac:dyDescent="0.3">
      <c r="C13533"/>
    </row>
    <row r="13534" spans="3:3" x14ac:dyDescent="0.3">
      <c r="C13534"/>
    </row>
    <row r="13535" spans="3:3" x14ac:dyDescent="0.3">
      <c r="C13535"/>
    </row>
    <row r="13536" spans="3:3" x14ac:dyDescent="0.3">
      <c r="C13536"/>
    </row>
    <row r="13537" spans="3:3" x14ac:dyDescent="0.3">
      <c r="C13537"/>
    </row>
    <row r="13538" spans="3:3" x14ac:dyDescent="0.3">
      <c r="C13538"/>
    </row>
    <row r="13539" spans="3:3" x14ac:dyDescent="0.3">
      <c r="C13539"/>
    </row>
    <row r="13540" spans="3:3" x14ac:dyDescent="0.3">
      <c r="C13540"/>
    </row>
    <row r="13541" spans="3:3" x14ac:dyDescent="0.3">
      <c r="C13541"/>
    </row>
    <row r="13542" spans="3:3" x14ac:dyDescent="0.3">
      <c r="C13542"/>
    </row>
    <row r="13543" spans="3:3" x14ac:dyDescent="0.3">
      <c r="C13543"/>
    </row>
    <row r="13544" spans="3:3" x14ac:dyDescent="0.3">
      <c r="C13544"/>
    </row>
    <row r="13545" spans="3:3" x14ac:dyDescent="0.3">
      <c r="C13545"/>
    </row>
    <row r="13546" spans="3:3" x14ac:dyDescent="0.3">
      <c r="C13546"/>
    </row>
    <row r="13547" spans="3:3" x14ac:dyDescent="0.3">
      <c r="C13547"/>
    </row>
    <row r="13548" spans="3:3" x14ac:dyDescent="0.3">
      <c r="C13548"/>
    </row>
    <row r="13549" spans="3:3" x14ac:dyDescent="0.3">
      <c r="C13549"/>
    </row>
    <row r="13550" spans="3:3" x14ac:dyDescent="0.3">
      <c r="C13550"/>
    </row>
    <row r="13551" spans="3:3" x14ac:dyDescent="0.3">
      <c r="C13551"/>
    </row>
    <row r="13552" spans="3:3" x14ac:dyDescent="0.3">
      <c r="C13552"/>
    </row>
    <row r="13553" spans="3:3" x14ac:dyDescent="0.3">
      <c r="C13553"/>
    </row>
    <row r="13554" spans="3:3" x14ac:dyDescent="0.3">
      <c r="C13554"/>
    </row>
    <row r="13555" spans="3:3" x14ac:dyDescent="0.3">
      <c r="C13555"/>
    </row>
    <row r="13556" spans="3:3" x14ac:dyDescent="0.3">
      <c r="C13556"/>
    </row>
    <row r="13557" spans="3:3" x14ac:dyDescent="0.3">
      <c r="C13557"/>
    </row>
    <row r="13558" spans="3:3" x14ac:dyDescent="0.3">
      <c r="C13558"/>
    </row>
    <row r="13559" spans="3:3" x14ac:dyDescent="0.3">
      <c r="C13559"/>
    </row>
    <row r="13560" spans="3:3" x14ac:dyDescent="0.3">
      <c r="C13560"/>
    </row>
    <row r="13561" spans="3:3" x14ac:dyDescent="0.3">
      <c r="C13561"/>
    </row>
    <row r="13562" spans="3:3" x14ac:dyDescent="0.3">
      <c r="C13562"/>
    </row>
    <row r="13563" spans="3:3" x14ac:dyDescent="0.3">
      <c r="C13563"/>
    </row>
    <row r="13564" spans="3:3" x14ac:dyDescent="0.3">
      <c r="C13564"/>
    </row>
    <row r="13565" spans="3:3" x14ac:dyDescent="0.3">
      <c r="C13565"/>
    </row>
    <row r="13566" spans="3:3" x14ac:dyDescent="0.3">
      <c r="C13566"/>
    </row>
    <row r="13567" spans="3:3" x14ac:dyDescent="0.3">
      <c r="C13567"/>
    </row>
    <row r="13568" spans="3:3" x14ac:dyDescent="0.3">
      <c r="C13568"/>
    </row>
    <row r="13569" spans="3:3" x14ac:dyDescent="0.3">
      <c r="C13569"/>
    </row>
    <row r="13570" spans="3:3" x14ac:dyDescent="0.3">
      <c r="C13570"/>
    </row>
    <row r="13571" spans="3:3" x14ac:dyDescent="0.3">
      <c r="C13571"/>
    </row>
    <row r="13572" spans="3:3" x14ac:dyDescent="0.3">
      <c r="C13572"/>
    </row>
    <row r="13573" spans="3:3" x14ac:dyDescent="0.3">
      <c r="C13573"/>
    </row>
    <row r="13574" spans="3:3" x14ac:dyDescent="0.3">
      <c r="C13574"/>
    </row>
    <row r="13575" spans="3:3" x14ac:dyDescent="0.3">
      <c r="C13575"/>
    </row>
    <row r="13576" spans="3:3" x14ac:dyDescent="0.3">
      <c r="C13576"/>
    </row>
    <row r="13577" spans="3:3" x14ac:dyDescent="0.3">
      <c r="C13577"/>
    </row>
    <row r="13578" spans="3:3" x14ac:dyDescent="0.3">
      <c r="C13578"/>
    </row>
    <row r="13579" spans="3:3" x14ac:dyDescent="0.3">
      <c r="C13579"/>
    </row>
    <row r="13580" spans="3:3" x14ac:dyDescent="0.3">
      <c r="C13580"/>
    </row>
    <row r="13581" spans="3:3" x14ac:dyDescent="0.3">
      <c r="C13581"/>
    </row>
    <row r="13582" spans="3:3" x14ac:dyDescent="0.3">
      <c r="C13582"/>
    </row>
    <row r="13583" spans="3:3" x14ac:dyDescent="0.3">
      <c r="C13583"/>
    </row>
    <row r="13584" spans="3:3" x14ac:dyDescent="0.3">
      <c r="C13584"/>
    </row>
    <row r="13585" spans="3:3" x14ac:dyDescent="0.3">
      <c r="C13585"/>
    </row>
    <row r="13586" spans="3:3" x14ac:dyDescent="0.3">
      <c r="C13586"/>
    </row>
    <row r="13587" spans="3:3" x14ac:dyDescent="0.3">
      <c r="C13587"/>
    </row>
    <row r="13588" spans="3:3" x14ac:dyDescent="0.3">
      <c r="C13588"/>
    </row>
    <row r="13589" spans="3:3" x14ac:dyDescent="0.3">
      <c r="C13589"/>
    </row>
    <row r="13590" spans="3:3" x14ac:dyDescent="0.3">
      <c r="C13590"/>
    </row>
    <row r="13591" spans="3:3" x14ac:dyDescent="0.3">
      <c r="C13591"/>
    </row>
    <row r="13592" spans="3:3" x14ac:dyDescent="0.3">
      <c r="C13592"/>
    </row>
    <row r="13593" spans="3:3" x14ac:dyDescent="0.3">
      <c r="C13593"/>
    </row>
    <row r="13594" spans="3:3" x14ac:dyDescent="0.3">
      <c r="C13594"/>
    </row>
    <row r="13595" spans="3:3" x14ac:dyDescent="0.3">
      <c r="C13595"/>
    </row>
    <row r="13596" spans="3:3" x14ac:dyDescent="0.3">
      <c r="C13596"/>
    </row>
    <row r="13597" spans="3:3" x14ac:dyDescent="0.3">
      <c r="C13597"/>
    </row>
    <row r="13598" spans="3:3" x14ac:dyDescent="0.3">
      <c r="C13598"/>
    </row>
    <row r="13599" spans="3:3" x14ac:dyDescent="0.3">
      <c r="C13599"/>
    </row>
    <row r="13600" spans="3:3" x14ac:dyDescent="0.3">
      <c r="C13600"/>
    </row>
    <row r="13601" spans="3:3" x14ac:dyDescent="0.3">
      <c r="C13601"/>
    </row>
    <row r="13602" spans="3:3" x14ac:dyDescent="0.3">
      <c r="C13602"/>
    </row>
    <row r="13603" spans="3:3" x14ac:dyDescent="0.3">
      <c r="C13603"/>
    </row>
    <row r="13604" spans="3:3" x14ac:dyDescent="0.3">
      <c r="C13604"/>
    </row>
    <row r="13605" spans="3:3" x14ac:dyDescent="0.3">
      <c r="C13605"/>
    </row>
    <row r="13606" spans="3:3" x14ac:dyDescent="0.3">
      <c r="C13606"/>
    </row>
    <row r="13607" spans="3:3" x14ac:dyDescent="0.3">
      <c r="C13607"/>
    </row>
    <row r="13608" spans="3:3" x14ac:dyDescent="0.3">
      <c r="C13608"/>
    </row>
    <row r="13609" spans="3:3" x14ac:dyDescent="0.3">
      <c r="C13609"/>
    </row>
    <row r="13610" spans="3:3" x14ac:dyDescent="0.3">
      <c r="C13610"/>
    </row>
    <row r="13611" spans="3:3" x14ac:dyDescent="0.3">
      <c r="C13611"/>
    </row>
    <row r="13612" spans="3:3" x14ac:dyDescent="0.3">
      <c r="C13612"/>
    </row>
    <row r="13613" spans="3:3" x14ac:dyDescent="0.3">
      <c r="C13613"/>
    </row>
    <row r="13614" spans="3:3" x14ac:dyDescent="0.3">
      <c r="C13614"/>
    </row>
    <row r="13615" spans="3:3" x14ac:dyDescent="0.3">
      <c r="C13615"/>
    </row>
    <row r="13616" spans="3:3" x14ac:dyDescent="0.3">
      <c r="C13616"/>
    </row>
    <row r="13617" spans="3:3" x14ac:dyDescent="0.3">
      <c r="C13617"/>
    </row>
    <row r="13618" spans="3:3" x14ac:dyDescent="0.3">
      <c r="C13618"/>
    </row>
    <row r="13619" spans="3:3" x14ac:dyDescent="0.3">
      <c r="C13619"/>
    </row>
    <row r="13620" spans="3:3" x14ac:dyDescent="0.3">
      <c r="C13620"/>
    </row>
    <row r="13621" spans="3:3" x14ac:dyDescent="0.3">
      <c r="C13621"/>
    </row>
    <row r="13622" spans="3:3" x14ac:dyDescent="0.3">
      <c r="C13622"/>
    </row>
    <row r="13623" spans="3:3" x14ac:dyDescent="0.3">
      <c r="C13623"/>
    </row>
    <row r="13624" spans="3:3" x14ac:dyDescent="0.3">
      <c r="C13624"/>
    </row>
    <row r="13625" spans="3:3" x14ac:dyDescent="0.3">
      <c r="C13625"/>
    </row>
    <row r="13626" spans="3:3" x14ac:dyDescent="0.3">
      <c r="C13626"/>
    </row>
    <row r="13627" spans="3:3" x14ac:dyDescent="0.3">
      <c r="C13627"/>
    </row>
    <row r="13628" spans="3:3" x14ac:dyDescent="0.3">
      <c r="C13628"/>
    </row>
    <row r="13629" spans="3:3" x14ac:dyDescent="0.3">
      <c r="C13629"/>
    </row>
    <row r="13630" spans="3:3" x14ac:dyDescent="0.3">
      <c r="C13630"/>
    </row>
    <row r="13631" spans="3:3" x14ac:dyDescent="0.3">
      <c r="C13631"/>
    </row>
    <row r="13632" spans="3:3" x14ac:dyDescent="0.3">
      <c r="C13632"/>
    </row>
    <row r="13633" spans="3:3" x14ac:dyDescent="0.3">
      <c r="C13633"/>
    </row>
    <row r="13634" spans="3:3" x14ac:dyDescent="0.3">
      <c r="C13634"/>
    </row>
    <row r="13635" spans="3:3" x14ac:dyDescent="0.3">
      <c r="C13635"/>
    </row>
    <row r="13636" spans="3:3" x14ac:dyDescent="0.3">
      <c r="C13636"/>
    </row>
    <row r="13637" spans="3:3" x14ac:dyDescent="0.3">
      <c r="C13637"/>
    </row>
    <row r="13638" spans="3:3" x14ac:dyDescent="0.3">
      <c r="C13638"/>
    </row>
    <row r="13639" spans="3:3" x14ac:dyDescent="0.3">
      <c r="C13639"/>
    </row>
    <row r="13640" spans="3:3" x14ac:dyDescent="0.3">
      <c r="C13640"/>
    </row>
    <row r="13641" spans="3:3" x14ac:dyDescent="0.3">
      <c r="C13641"/>
    </row>
    <row r="13642" spans="3:3" x14ac:dyDescent="0.3">
      <c r="C13642"/>
    </row>
    <row r="13643" spans="3:3" x14ac:dyDescent="0.3">
      <c r="C13643"/>
    </row>
    <row r="13644" spans="3:3" x14ac:dyDescent="0.3">
      <c r="C13644"/>
    </row>
    <row r="13645" spans="3:3" x14ac:dyDescent="0.3">
      <c r="C13645"/>
    </row>
    <row r="13646" spans="3:3" x14ac:dyDescent="0.3">
      <c r="C13646"/>
    </row>
    <row r="13647" spans="3:3" x14ac:dyDescent="0.3">
      <c r="C13647"/>
    </row>
    <row r="13648" spans="3:3" x14ac:dyDescent="0.3">
      <c r="C13648"/>
    </row>
    <row r="13649" spans="3:3" x14ac:dyDescent="0.3">
      <c r="C13649"/>
    </row>
    <row r="13650" spans="3:3" x14ac:dyDescent="0.3">
      <c r="C13650"/>
    </row>
    <row r="13651" spans="3:3" x14ac:dyDescent="0.3">
      <c r="C13651"/>
    </row>
    <row r="13652" spans="3:3" x14ac:dyDescent="0.3">
      <c r="C13652"/>
    </row>
    <row r="13653" spans="3:3" x14ac:dyDescent="0.3">
      <c r="C13653"/>
    </row>
    <row r="13654" spans="3:3" x14ac:dyDescent="0.3">
      <c r="C13654"/>
    </row>
    <row r="13655" spans="3:3" x14ac:dyDescent="0.3">
      <c r="C13655"/>
    </row>
    <row r="13656" spans="3:3" x14ac:dyDescent="0.3">
      <c r="C13656"/>
    </row>
    <row r="13657" spans="3:3" x14ac:dyDescent="0.3">
      <c r="C13657"/>
    </row>
    <row r="13658" spans="3:3" x14ac:dyDescent="0.3">
      <c r="C13658"/>
    </row>
    <row r="13659" spans="3:3" x14ac:dyDescent="0.3">
      <c r="C13659"/>
    </row>
    <row r="13660" spans="3:3" x14ac:dyDescent="0.3">
      <c r="C13660"/>
    </row>
    <row r="13661" spans="3:3" x14ac:dyDescent="0.3">
      <c r="C13661"/>
    </row>
    <row r="13662" spans="3:3" x14ac:dyDescent="0.3">
      <c r="C13662"/>
    </row>
    <row r="13663" spans="3:3" x14ac:dyDescent="0.3">
      <c r="C13663"/>
    </row>
    <row r="13664" spans="3:3" x14ac:dyDescent="0.3">
      <c r="C13664"/>
    </row>
    <row r="13665" spans="3:3" x14ac:dyDescent="0.3">
      <c r="C13665"/>
    </row>
    <row r="13666" spans="3:3" x14ac:dyDescent="0.3">
      <c r="C13666"/>
    </row>
    <row r="13667" spans="3:3" x14ac:dyDescent="0.3">
      <c r="C13667"/>
    </row>
    <row r="13668" spans="3:3" x14ac:dyDescent="0.3">
      <c r="C13668"/>
    </row>
    <row r="13669" spans="3:3" x14ac:dyDescent="0.3">
      <c r="C13669"/>
    </row>
    <row r="13670" spans="3:3" x14ac:dyDescent="0.3">
      <c r="C13670"/>
    </row>
    <row r="13671" spans="3:3" x14ac:dyDescent="0.3">
      <c r="C13671"/>
    </row>
    <row r="13672" spans="3:3" x14ac:dyDescent="0.3">
      <c r="C13672"/>
    </row>
    <row r="13673" spans="3:3" x14ac:dyDescent="0.3">
      <c r="C13673"/>
    </row>
    <row r="13674" spans="3:3" x14ac:dyDescent="0.3">
      <c r="C13674"/>
    </row>
    <row r="13675" spans="3:3" x14ac:dyDescent="0.3">
      <c r="C13675"/>
    </row>
    <row r="13676" spans="3:3" x14ac:dyDescent="0.3">
      <c r="C13676"/>
    </row>
    <row r="13677" spans="3:3" x14ac:dyDescent="0.3">
      <c r="C13677"/>
    </row>
    <row r="13678" spans="3:3" x14ac:dyDescent="0.3">
      <c r="C13678"/>
    </row>
    <row r="13679" spans="3:3" x14ac:dyDescent="0.3">
      <c r="C13679"/>
    </row>
    <row r="13680" spans="3:3" x14ac:dyDescent="0.3">
      <c r="C13680"/>
    </row>
    <row r="13681" spans="3:3" x14ac:dyDescent="0.3">
      <c r="C13681"/>
    </row>
    <row r="13682" spans="3:3" x14ac:dyDescent="0.3">
      <c r="C13682"/>
    </row>
    <row r="13683" spans="3:3" x14ac:dyDescent="0.3">
      <c r="C13683"/>
    </row>
    <row r="13684" spans="3:3" x14ac:dyDescent="0.3">
      <c r="C13684"/>
    </row>
    <row r="13685" spans="3:3" x14ac:dyDescent="0.3">
      <c r="C13685"/>
    </row>
    <row r="13686" spans="3:3" x14ac:dyDescent="0.3">
      <c r="C13686"/>
    </row>
    <row r="13687" spans="3:3" x14ac:dyDescent="0.3">
      <c r="C13687"/>
    </row>
    <row r="13688" spans="3:3" x14ac:dyDescent="0.3">
      <c r="C13688"/>
    </row>
    <row r="13689" spans="3:3" x14ac:dyDescent="0.3">
      <c r="C13689"/>
    </row>
    <row r="13690" spans="3:3" x14ac:dyDescent="0.3">
      <c r="C13690"/>
    </row>
    <row r="13691" spans="3:3" x14ac:dyDescent="0.3">
      <c r="C13691"/>
    </row>
    <row r="13692" spans="3:3" x14ac:dyDescent="0.3">
      <c r="C13692"/>
    </row>
    <row r="13693" spans="3:3" x14ac:dyDescent="0.3">
      <c r="C13693"/>
    </row>
    <row r="13694" spans="3:3" x14ac:dyDescent="0.3">
      <c r="C13694"/>
    </row>
    <row r="13695" spans="3:3" x14ac:dyDescent="0.3">
      <c r="C13695"/>
    </row>
    <row r="13696" spans="3:3" x14ac:dyDescent="0.3">
      <c r="C13696"/>
    </row>
    <row r="13697" spans="3:3" x14ac:dyDescent="0.3">
      <c r="C13697"/>
    </row>
    <row r="13698" spans="3:3" x14ac:dyDescent="0.3">
      <c r="C13698"/>
    </row>
    <row r="13699" spans="3:3" x14ac:dyDescent="0.3">
      <c r="C13699"/>
    </row>
    <row r="13700" spans="3:3" x14ac:dyDescent="0.3">
      <c r="C13700"/>
    </row>
    <row r="13701" spans="3:3" x14ac:dyDescent="0.3">
      <c r="C13701"/>
    </row>
    <row r="13702" spans="3:3" x14ac:dyDescent="0.3">
      <c r="C13702"/>
    </row>
    <row r="13703" spans="3:3" x14ac:dyDescent="0.3">
      <c r="C13703"/>
    </row>
    <row r="13704" spans="3:3" x14ac:dyDescent="0.3">
      <c r="C13704"/>
    </row>
    <row r="13705" spans="3:3" x14ac:dyDescent="0.3">
      <c r="C13705"/>
    </row>
    <row r="13706" spans="3:3" x14ac:dyDescent="0.3">
      <c r="C13706"/>
    </row>
    <row r="13707" spans="3:3" x14ac:dyDescent="0.3">
      <c r="C13707"/>
    </row>
    <row r="13708" spans="3:3" x14ac:dyDescent="0.3">
      <c r="C13708"/>
    </row>
    <row r="13709" spans="3:3" x14ac:dyDescent="0.3">
      <c r="C13709"/>
    </row>
    <row r="13710" spans="3:3" x14ac:dyDescent="0.3">
      <c r="C13710"/>
    </row>
    <row r="13711" spans="3:3" x14ac:dyDescent="0.3">
      <c r="C13711"/>
    </row>
    <row r="13712" spans="3:3" x14ac:dyDescent="0.3">
      <c r="C13712"/>
    </row>
    <row r="13713" spans="3:3" x14ac:dyDescent="0.3">
      <c r="C13713"/>
    </row>
    <row r="13714" spans="3:3" x14ac:dyDescent="0.3">
      <c r="C13714"/>
    </row>
    <row r="13715" spans="3:3" x14ac:dyDescent="0.3">
      <c r="C13715"/>
    </row>
    <row r="13716" spans="3:3" x14ac:dyDescent="0.3">
      <c r="C13716"/>
    </row>
    <row r="13717" spans="3:3" x14ac:dyDescent="0.3">
      <c r="C13717"/>
    </row>
    <row r="13718" spans="3:3" x14ac:dyDescent="0.3">
      <c r="C13718"/>
    </row>
    <row r="13719" spans="3:3" x14ac:dyDescent="0.3">
      <c r="C13719"/>
    </row>
    <row r="13720" spans="3:3" x14ac:dyDescent="0.3">
      <c r="C13720"/>
    </row>
    <row r="13721" spans="3:3" x14ac:dyDescent="0.3">
      <c r="C13721"/>
    </row>
    <row r="13722" spans="3:3" x14ac:dyDescent="0.3">
      <c r="C13722"/>
    </row>
    <row r="13723" spans="3:3" x14ac:dyDescent="0.3">
      <c r="C13723"/>
    </row>
    <row r="13724" spans="3:3" x14ac:dyDescent="0.3">
      <c r="C13724"/>
    </row>
    <row r="13725" spans="3:3" x14ac:dyDescent="0.3">
      <c r="C13725"/>
    </row>
    <row r="13726" spans="3:3" x14ac:dyDescent="0.3">
      <c r="C13726"/>
    </row>
    <row r="13727" spans="3:3" x14ac:dyDescent="0.3">
      <c r="C13727"/>
    </row>
    <row r="13728" spans="3:3" x14ac:dyDescent="0.3">
      <c r="C13728"/>
    </row>
    <row r="13729" spans="3:3" x14ac:dyDescent="0.3">
      <c r="C13729"/>
    </row>
    <row r="13730" spans="3:3" x14ac:dyDescent="0.3">
      <c r="C13730"/>
    </row>
    <row r="13731" spans="3:3" x14ac:dyDescent="0.3">
      <c r="C13731"/>
    </row>
    <row r="13732" spans="3:3" x14ac:dyDescent="0.3">
      <c r="C13732"/>
    </row>
    <row r="13733" spans="3:3" x14ac:dyDescent="0.3">
      <c r="C13733"/>
    </row>
    <row r="13734" spans="3:3" x14ac:dyDescent="0.3">
      <c r="C13734"/>
    </row>
    <row r="13735" spans="3:3" x14ac:dyDescent="0.3">
      <c r="C13735"/>
    </row>
    <row r="13736" spans="3:3" x14ac:dyDescent="0.3">
      <c r="C13736"/>
    </row>
    <row r="13737" spans="3:3" x14ac:dyDescent="0.3">
      <c r="C13737"/>
    </row>
    <row r="13738" spans="3:3" x14ac:dyDescent="0.3">
      <c r="C13738"/>
    </row>
    <row r="13739" spans="3:3" x14ac:dyDescent="0.3">
      <c r="C13739"/>
    </row>
    <row r="13740" spans="3:3" x14ac:dyDescent="0.3">
      <c r="C13740"/>
    </row>
    <row r="13741" spans="3:3" x14ac:dyDescent="0.3">
      <c r="C13741"/>
    </row>
    <row r="13742" spans="3:3" x14ac:dyDescent="0.3">
      <c r="C13742"/>
    </row>
    <row r="13743" spans="3:3" x14ac:dyDescent="0.3">
      <c r="C13743"/>
    </row>
    <row r="13744" spans="3:3" x14ac:dyDescent="0.3">
      <c r="C13744"/>
    </row>
    <row r="13745" spans="3:3" x14ac:dyDescent="0.3">
      <c r="C13745"/>
    </row>
    <row r="13746" spans="3:3" x14ac:dyDescent="0.3">
      <c r="C13746"/>
    </row>
    <row r="13747" spans="3:3" x14ac:dyDescent="0.3">
      <c r="C13747"/>
    </row>
    <row r="13748" spans="3:3" x14ac:dyDescent="0.3">
      <c r="C13748"/>
    </row>
    <row r="13749" spans="3:3" x14ac:dyDescent="0.3">
      <c r="C13749"/>
    </row>
    <row r="13750" spans="3:3" x14ac:dyDescent="0.3">
      <c r="C13750"/>
    </row>
    <row r="13751" spans="3:3" x14ac:dyDescent="0.3">
      <c r="C13751"/>
    </row>
    <row r="13752" spans="3:3" x14ac:dyDescent="0.3">
      <c r="C13752"/>
    </row>
    <row r="13753" spans="3:3" x14ac:dyDescent="0.3">
      <c r="C13753"/>
    </row>
    <row r="13754" spans="3:3" x14ac:dyDescent="0.3">
      <c r="C13754"/>
    </row>
    <row r="13755" spans="3:3" x14ac:dyDescent="0.3">
      <c r="C13755"/>
    </row>
    <row r="13756" spans="3:3" x14ac:dyDescent="0.3">
      <c r="C13756"/>
    </row>
    <row r="13757" spans="3:3" x14ac:dyDescent="0.3">
      <c r="C13757"/>
    </row>
    <row r="13758" spans="3:3" x14ac:dyDescent="0.3">
      <c r="C13758"/>
    </row>
    <row r="13759" spans="3:3" x14ac:dyDescent="0.3">
      <c r="C13759"/>
    </row>
    <row r="13760" spans="3:3" x14ac:dyDescent="0.3">
      <c r="C13760"/>
    </row>
    <row r="13761" spans="3:3" x14ac:dyDescent="0.3">
      <c r="C13761"/>
    </row>
    <row r="13762" spans="3:3" x14ac:dyDescent="0.3">
      <c r="C13762"/>
    </row>
    <row r="13763" spans="3:3" x14ac:dyDescent="0.3">
      <c r="C13763"/>
    </row>
    <row r="13764" spans="3:3" x14ac:dyDescent="0.3">
      <c r="C13764"/>
    </row>
    <row r="13765" spans="3:3" x14ac:dyDescent="0.3">
      <c r="C13765"/>
    </row>
    <row r="13766" spans="3:3" x14ac:dyDescent="0.3">
      <c r="C13766"/>
    </row>
    <row r="13767" spans="3:3" x14ac:dyDescent="0.3">
      <c r="C13767"/>
    </row>
    <row r="13768" spans="3:3" x14ac:dyDescent="0.3">
      <c r="C13768"/>
    </row>
    <row r="13769" spans="3:3" x14ac:dyDescent="0.3">
      <c r="C13769"/>
    </row>
    <row r="13770" spans="3:3" x14ac:dyDescent="0.3">
      <c r="C13770"/>
    </row>
    <row r="13771" spans="3:3" x14ac:dyDescent="0.3">
      <c r="C13771"/>
    </row>
    <row r="13772" spans="3:3" x14ac:dyDescent="0.3">
      <c r="C13772"/>
    </row>
    <row r="13773" spans="3:3" x14ac:dyDescent="0.3">
      <c r="C13773"/>
    </row>
    <row r="13774" spans="3:3" x14ac:dyDescent="0.3">
      <c r="C13774"/>
    </row>
    <row r="13775" spans="3:3" x14ac:dyDescent="0.3">
      <c r="C13775"/>
    </row>
    <row r="13776" spans="3:3" x14ac:dyDescent="0.3">
      <c r="C13776"/>
    </row>
    <row r="13777" spans="3:3" x14ac:dyDescent="0.3">
      <c r="C13777"/>
    </row>
    <row r="13778" spans="3:3" x14ac:dyDescent="0.3">
      <c r="C13778"/>
    </row>
    <row r="13779" spans="3:3" x14ac:dyDescent="0.3">
      <c r="C13779"/>
    </row>
    <row r="13780" spans="3:3" x14ac:dyDescent="0.3">
      <c r="C13780"/>
    </row>
    <row r="13781" spans="3:3" x14ac:dyDescent="0.3">
      <c r="C13781"/>
    </row>
    <row r="13782" spans="3:3" x14ac:dyDescent="0.3">
      <c r="C13782"/>
    </row>
    <row r="13783" spans="3:3" x14ac:dyDescent="0.3">
      <c r="C13783"/>
    </row>
    <row r="13784" spans="3:3" x14ac:dyDescent="0.3">
      <c r="C13784"/>
    </row>
    <row r="13785" spans="3:3" x14ac:dyDescent="0.3">
      <c r="C13785"/>
    </row>
    <row r="13786" spans="3:3" x14ac:dyDescent="0.3">
      <c r="C13786"/>
    </row>
    <row r="13787" spans="3:3" x14ac:dyDescent="0.3">
      <c r="C13787"/>
    </row>
    <row r="13788" spans="3:3" x14ac:dyDescent="0.3">
      <c r="C13788"/>
    </row>
    <row r="13789" spans="3:3" x14ac:dyDescent="0.3">
      <c r="C13789"/>
    </row>
    <row r="13790" spans="3:3" x14ac:dyDescent="0.3">
      <c r="C13790"/>
    </row>
    <row r="13791" spans="3:3" x14ac:dyDescent="0.3">
      <c r="C13791"/>
    </row>
    <row r="13792" spans="3:3" x14ac:dyDescent="0.3">
      <c r="C13792"/>
    </row>
    <row r="13793" spans="3:3" x14ac:dyDescent="0.3">
      <c r="C13793"/>
    </row>
    <row r="13794" spans="3:3" x14ac:dyDescent="0.3">
      <c r="C13794"/>
    </row>
    <row r="13795" spans="3:3" x14ac:dyDescent="0.3">
      <c r="C13795"/>
    </row>
    <row r="13796" spans="3:3" x14ac:dyDescent="0.3">
      <c r="C13796"/>
    </row>
    <row r="13797" spans="3:3" x14ac:dyDescent="0.3">
      <c r="C13797"/>
    </row>
    <row r="13798" spans="3:3" x14ac:dyDescent="0.3">
      <c r="C13798"/>
    </row>
    <row r="13799" spans="3:3" x14ac:dyDescent="0.3">
      <c r="C13799"/>
    </row>
    <row r="13800" spans="3:3" x14ac:dyDescent="0.3">
      <c r="C13800"/>
    </row>
    <row r="13801" spans="3:3" x14ac:dyDescent="0.3">
      <c r="C13801"/>
    </row>
    <row r="13802" spans="3:3" x14ac:dyDescent="0.3">
      <c r="C13802"/>
    </row>
    <row r="13803" spans="3:3" x14ac:dyDescent="0.3">
      <c r="C13803"/>
    </row>
    <row r="13804" spans="3:3" x14ac:dyDescent="0.3">
      <c r="C13804"/>
    </row>
    <row r="13805" spans="3:3" x14ac:dyDescent="0.3">
      <c r="C13805"/>
    </row>
    <row r="13806" spans="3:3" x14ac:dyDescent="0.3">
      <c r="C13806"/>
    </row>
    <row r="13807" spans="3:3" x14ac:dyDescent="0.3">
      <c r="C13807"/>
    </row>
    <row r="13808" spans="3:3" x14ac:dyDescent="0.3">
      <c r="C13808"/>
    </row>
    <row r="13809" spans="3:3" x14ac:dyDescent="0.3">
      <c r="C13809"/>
    </row>
    <row r="13810" spans="3:3" x14ac:dyDescent="0.3">
      <c r="C13810"/>
    </row>
    <row r="13811" spans="3:3" x14ac:dyDescent="0.3">
      <c r="C13811"/>
    </row>
    <row r="13812" spans="3:3" x14ac:dyDescent="0.3">
      <c r="C13812"/>
    </row>
    <row r="13813" spans="3:3" x14ac:dyDescent="0.3">
      <c r="C13813"/>
    </row>
    <row r="13814" spans="3:3" x14ac:dyDescent="0.3">
      <c r="C13814"/>
    </row>
    <row r="13815" spans="3:3" x14ac:dyDescent="0.3">
      <c r="C13815"/>
    </row>
    <row r="13816" spans="3:3" x14ac:dyDescent="0.3">
      <c r="C13816"/>
    </row>
    <row r="13817" spans="3:3" x14ac:dyDescent="0.3">
      <c r="C13817"/>
    </row>
    <row r="13818" spans="3:3" x14ac:dyDescent="0.3">
      <c r="C13818"/>
    </row>
    <row r="13819" spans="3:3" x14ac:dyDescent="0.3">
      <c r="C13819"/>
    </row>
    <row r="13820" spans="3:3" x14ac:dyDescent="0.3">
      <c r="C13820"/>
    </row>
    <row r="13821" spans="3:3" x14ac:dyDescent="0.3">
      <c r="C13821"/>
    </row>
    <row r="13822" spans="3:3" x14ac:dyDescent="0.3">
      <c r="C13822"/>
    </row>
    <row r="13823" spans="3:3" x14ac:dyDescent="0.3">
      <c r="C13823"/>
    </row>
    <row r="13824" spans="3:3" x14ac:dyDescent="0.3">
      <c r="C13824"/>
    </row>
    <row r="13825" spans="3:3" x14ac:dyDescent="0.3">
      <c r="C13825"/>
    </row>
    <row r="13826" spans="3:3" x14ac:dyDescent="0.3">
      <c r="C13826"/>
    </row>
    <row r="13827" spans="3:3" x14ac:dyDescent="0.3">
      <c r="C13827"/>
    </row>
    <row r="13828" spans="3:3" x14ac:dyDescent="0.3">
      <c r="C13828"/>
    </row>
    <row r="13829" spans="3:3" x14ac:dyDescent="0.3">
      <c r="C13829"/>
    </row>
    <row r="13830" spans="3:3" x14ac:dyDescent="0.3">
      <c r="C13830"/>
    </row>
    <row r="13831" spans="3:3" x14ac:dyDescent="0.3">
      <c r="C13831"/>
    </row>
    <row r="13832" spans="3:3" x14ac:dyDescent="0.3">
      <c r="C13832"/>
    </row>
    <row r="13833" spans="3:3" x14ac:dyDescent="0.3">
      <c r="C13833"/>
    </row>
    <row r="13834" spans="3:3" x14ac:dyDescent="0.3">
      <c r="C13834"/>
    </row>
    <row r="13835" spans="3:3" x14ac:dyDescent="0.3">
      <c r="C13835"/>
    </row>
    <row r="13836" spans="3:3" x14ac:dyDescent="0.3">
      <c r="C13836"/>
    </row>
    <row r="13837" spans="3:3" x14ac:dyDescent="0.3">
      <c r="C13837"/>
    </row>
    <row r="13838" spans="3:3" x14ac:dyDescent="0.3">
      <c r="C13838"/>
    </row>
    <row r="13839" spans="3:3" x14ac:dyDescent="0.3">
      <c r="C13839"/>
    </row>
    <row r="13840" spans="3:3" x14ac:dyDescent="0.3">
      <c r="C13840"/>
    </row>
    <row r="13841" spans="3:3" x14ac:dyDescent="0.3">
      <c r="C13841"/>
    </row>
    <row r="13842" spans="3:3" x14ac:dyDescent="0.3">
      <c r="C13842"/>
    </row>
    <row r="13843" spans="3:3" x14ac:dyDescent="0.3">
      <c r="C13843"/>
    </row>
    <row r="13844" spans="3:3" x14ac:dyDescent="0.3">
      <c r="C13844"/>
    </row>
    <row r="13845" spans="3:3" x14ac:dyDescent="0.3">
      <c r="C13845"/>
    </row>
    <row r="13846" spans="3:3" x14ac:dyDescent="0.3">
      <c r="C13846"/>
    </row>
    <row r="13847" spans="3:3" x14ac:dyDescent="0.3">
      <c r="C13847"/>
    </row>
    <row r="13848" spans="3:3" x14ac:dyDescent="0.3">
      <c r="C13848"/>
    </row>
    <row r="13849" spans="3:3" x14ac:dyDescent="0.3">
      <c r="C13849"/>
    </row>
    <row r="13850" spans="3:3" x14ac:dyDescent="0.3">
      <c r="C13850"/>
    </row>
    <row r="13851" spans="3:3" x14ac:dyDescent="0.3">
      <c r="C13851"/>
    </row>
    <row r="13852" spans="3:3" x14ac:dyDescent="0.3">
      <c r="C13852"/>
    </row>
    <row r="13853" spans="3:3" x14ac:dyDescent="0.3">
      <c r="C13853"/>
    </row>
    <row r="13854" spans="3:3" x14ac:dyDescent="0.3">
      <c r="C13854"/>
    </row>
    <row r="13855" spans="3:3" x14ac:dyDescent="0.3">
      <c r="C13855"/>
    </row>
    <row r="13856" spans="3:3" x14ac:dyDescent="0.3">
      <c r="C13856"/>
    </row>
    <row r="13857" spans="3:3" x14ac:dyDescent="0.3">
      <c r="C13857"/>
    </row>
    <row r="13858" spans="3:3" x14ac:dyDescent="0.3">
      <c r="C13858"/>
    </row>
    <row r="13859" spans="3:3" x14ac:dyDescent="0.3">
      <c r="C13859"/>
    </row>
    <row r="13860" spans="3:3" x14ac:dyDescent="0.3">
      <c r="C13860"/>
    </row>
    <row r="13861" spans="3:3" x14ac:dyDescent="0.3">
      <c r="C13861"/>
    </row>
    <row r="13862" spans="3:3" x14ac:dyDescent="0.3">
      <c r="C13862"/>
    </row>
    <row r="13863" spans="3:3" x14ac:dyDescent="0.3">
      <c r="C13863"/>
    </row>
    <row r="13864" spans="3:3" x14ac:dyDescent="0.3">
      <c r="C13864"/>
    </row>
    <row r="13865" spans="3:3" x14ac:dyDescent="0.3">
      <c r="C13865"/>
    </row>
    <row r="13866" spans="3:3" x14ac:dyDescent="0.3">
      <c r="C13866"/>
    </row>
    <row r="13867" spans="3:3" x14ac:dyDescent="0.3">
      <c r="C13867"/>
    </row>
    <row r="13868" spans="3:3" x14ac:dyDescent="0.3">
      <c r="C13868"/>
    </row>
    <row r="13869" spans="3:3" x14ac:dyDescent="0.3">
      <c r="C13869"/>
    </row>
    <row r="13870" spans="3:3" x14ac:dyDescent="0.3">
      <c r="C13870"/>
    </row>
    <row r="13871" spans="3:3" x14ac:dyDescent="0.3">
      <c r="C13871"/>
    </row>
    <row r="13872" spans="3:3" x14ac:dyDescent="0.3">
      <c r="C13872"/>
    </row>
    <row r="13873" spans="3:3" x14ac:dyDescent="0.3">
      <c r="C13873"/>
    </row>
    <row r="13874" spans="3:3" x14ac:dyDescent="0.3">
      <c r="C13874"/>
    </row>
    <row r="13875" spans="3:3" x14ac:dyDescent="0.3">
      <c r="C13875"/>
    </row>
    <row r="13876" spans="3:3" x14ac:dyDescent="0.3">
      <c r="C13876"/>
    </row>
    <row r="13877" spans="3:3" x14ac:dyDescent="0.3">
      <c r="C13877"/>
    </row>
    <row r="13878" spans="3:3" x14ac:dyDescent="0.3">
      <c r="C13878"/>
    </row>
    <row r="13879" spans="3:3" x14ac:dyDescent="0.3">
      <c r="C13879"/>
    </row>
    <row r="13880" spans="3:3" x14ac:dyDescent="0.3">
      <c r="C13880"/>
    </row>
    <row r="13881" spans="3:3" x14ac:dyDescent="0.3">
      <c r="C13881"/>
    </row>
    <row r="13882" spans="3:3" x14ac:dyDescent="0.3">
      <c r="C13882"/>
    </row>
    <row r="13883" spans="3:3" x14ac:dyDescent="0.3">
      <c r="C13883"/>
    </row>
    <row r="13884" spans="3:3" x14ac:dyDescent="0.3">
      <c r="C13884"/>
    </row>
    <row r="13885" spans="3:3" x14ac:dyDescent="0.3">
      <c r="C13885"/>
    </row>
    <row r="13886" spans="3:3" x14ac:dyDescent="0.3">
      <c r="C13886"/>
    </row>
    <row r="13887" spans="3:3" x14ac:dyDescent="0.3">
      <c r="C13887"/>
    </row>
    <row r="13888" spans="3:3" x14ac:dyDescent="0.3">
      <c r="C13888"/>
    </row>
    <row r="13889" spans="3:3" x14ac:dyDescent="0.3">
      <c r="C13889"/>
    </row>
    <row r="13890" spans="3:3" x14ac:dyDescent="0.3">
      <c r="C13890"/>
    </row>
    <row r="13891" spans="3:3" x14ac:dyDescent="0.3">
      <c r="C13891"/>
    </row>
    <row r="13892" spans="3:3" x14ac:dyDescent="0.3">
      <c r="C13892"/>
    </row>
    <row r="13893" spans="3:3" x14ac:dyDescent="0.3">
      <c r="C13893"/>
    </row>
    <row r="13894" spans="3:3" x14ac:dyDescent="0.3">
      <c r="C13894"/>
    </row>
    <row r="13895" spans="3:3" x14ac:dyDescent="0.3">
      <c r="C13895"/>
    </row>
    <row r="13896" spans="3:3" x14ac:dyDescent="0.3">
      <c r="C13896"/>
    </row>
    <row r="13897" spans="3:3" x14ac:dyDescent="0.3">
      <c r="C13897"/>
    </row>
    <row r="13898" spans="3:3" x14ac:dyDescent="0.3">
      <c r="C13898"/>
    </row>
    <row r="13899" spans="3:3" x14ac:dyDescent="0.3">
      <c r="C13899"/>
    </row>
    <row r="13900" spans="3:3" x14ac:dyDescent="0.3">
      <c r="C13900"/>
    </row>
    <row r="13901" spans="3:3" x14ac:dyDescent="0.3">
      <c r="C13901"/>
    </row>
    <row r="13902" spans="3:3" x14ac:dyDescent="0.3">
      <c r="C13902"/>
    </row>
    <row r="13903" spans="3:3" x14ac:dyDescent="0.3">
      <c r="C13903"/>
    </row>
    <row r="13904" spans="3:3" x14ac:dyDescent="0.3">
      <c r="C13904"/>
    </row>
    <row r="13905" spans="3:3" x14ac:dyDescent="0.3">
      <c r="C13905"/>
    </row>
    <row r="13906" spans="3:3" x14ac:dyDescent="0.3">
      <c r="C13906"/>
    </row>
    <row r="13907" spans="3:3" x14ac:dyDescent="0.3">
      <c r="C13907"/>
    </row>
    <row r="13908" spans="3:3" x14ac:dyDescent="0.3">
      <c r="C13908"/>
    </row>
    <row r="13909" spans="3:3" x14ac:dyDescent="0.3">
      <c r="C13909"/>
    </row>
    <row r="13910" spans="3:3" x14ac:dyDescent="0.3">
      <c r="C13910"/>
    </row>
    <row r="13911" spans="3:3" x14ac:dyDescent="0.3">
      <c r="C13911"/>
    </row>
    <row r="13912" spans="3:3" x14ac:dyDescent="0.3">
      <c r="C13912"/>
    </row>
    <row r="13913" spans="3:3" x14ac:dyDescent="0.3">
      <c r="C13913"/>
    </row>
    <row r="13914" spans="3:3" x14ac:dyDescent="0.3">
      <c r="C13914"/>
    </row>
    <row r="13915" spans="3:3" x14ac:dyDescent="0.3">
      <c r="C13915"/>
    </row>
    <row r="13916" spans="3:3" x14ac:dyDescent="0.3">
      <c r="C13916"/>
    </row>
    <row r="13917" spans="3:3" x14ac:dyDescent="0.3">
      <c r="C13917"/>
    </row>
    <row r="13918" spans="3:3" x14ac:dyDescent="0.3">
      <c r="C13918"/>
    </row>
    <row r="13919" spans="3:3" x14ac:dyDescent="0.3">
      <c r="C13919"/>
    </row>
    <row r="13920" spans="3:3" x14ac:dyDescent="0.3">
      <c r="C13920"/>
    </row>
    <row r="13921" spans="3:3" x14ac:dyDescent="0.3">
      <c r="C13921"/>
    </row>
    <row r="13922" spans="3:3" x14ac:dyDescent="0.3">
      <c r="C13922"/>
    </row>
    <row r="13923" spans="3:3" x14ac:dyDescent="0.3">
      <c r="C13923"/>
    </row>
    <row r="13924" spans="3:3" x14ac:dyDescent="0.3">
      <c r="C13924"/>
    </row>
    <row r="13925" spans="3:3" x14ac:dyDescent="0.3">
      <c r="C13925"/>
    </row>
    <row r="13926" spans="3:3" x14ac:dyDescent="0.3">
      <c r="C13926"/>
    </row>
    <row r="13927" spans="3:3" x14ac:dyDescent="0.3">
      <c r="C13927"/>
    </row>
    <row r="13928" spans="3:3" x14ac:dyDescent="0.3">
      <c r="C13928"/>
    </row>
    <row r="13929" spans="3:3" x14ac:dyDescent="0.3">
      <c r="C13929"/>
    </row>
    <row r="13930" spans="3:3" x14ac:dyDescent="0.3">
      <c r="C13930"/>
    </row>
    <row r="13931" spans="3:3" x14ac:dyDescent="0.3">
      <c r="C13931"/>
    </row>
    <row r="13932" spans="3:3" x14ac:dyDescent="0.3">
      <c r="C13932"/>
    </row>
    <row r="13933" spans="3:3" x14ac:dyDescent="0.3">
      <c r="C13933"/>
    </row>
    <row r="13934" spans="3:3" x14ac:dyDescent="0.3">
      <c r="C13934"/>
    </row>
    <row r="13935" spans="3:3" x14ac:dyDescent="0.3">
      <c r="C13935"/>
    </row>
    <row r="13936" spans="3:3" x14ac:dyDescent="0.3">
      <c r="C13936"/>
    </row>
    <row r="13937" spans="3:3" x14ac:dyDescent="0.3">
      <c r="C13937"/>
    </row>
    <row r="13938" spans="3:3" x14ac:dyDescent="0.3">
      <c r="C13938"/>
    </row>
    <row r="13939" spans="3:3" x14ac:dyDescent="0.3">
      <c r="C13939"/>
    </row>
    <row r="13940" spans="3:3" x14ac:dyDescent="0.3">
      <c r="C13940"/>
    </row>
    <row r="13941" spans="3:3" x14ac:dyDescent="0.3">
      <c r="C13941"/>
    </row>
    <row r="13942" spans="3:3" x14ac:dyDescent="0.3">
      <c r="C13942"/>
    </row>
    <row r="13943" spans="3:3" x14ac:dyDescent="0.3">
      <c r="C13943"/>
    </row>
    <row r="13944" spans="3:3" x14ac:dyDescent="0.3">
      <c r="C13944"/>
    </row>
    <row r="13945" spans="3:3" x14ac:dyDescent="0.3">
      <c r="C13945"/>
    </row>
    <row r="13946" spans="3:3" x14ac:dyDescent="0.3">
      <c r="C13946"/>
    </row>
    <row r="13947" spans="3:3" x14ac:dyDescent="0.3">
      <c r="C13947"/>
    </row>
    <row r="13948" spans="3:3" x14ac:dyDescent="0.3">
      <c r="C13948"/>
    </row>
    <row r="13949" spans="3:3" x14ac:dyDescent="0.3">
      <c r="C13949"/>
    </row>
    <row r="13950" spans="3:3" x14ac:dyDescent="0.3">
      <c r="C13950"/>
    </row>
    <row r="13951" spans="3:3" x14ac:dyDescent="0.3">
      <c r="C13951"/>
    </row>
    <row r="13952" spans="3:3" x14ac:dyDescent="0.3">
      <c r="C13952"/>
    </row>
    <row r="13953" spans="3:3" x14ac:dyDescent="0.3">
      <c r="C13953"/>
    </row>
    <row r="13954" spans="3:3" x14ac:dyDescent="0.3">
      <c r="C13954"/>
    </row>
    <row r="13955" spans="3:3" x14ac:dyDescent="0.3">
      <c r="C13955"/>
    </row>
    <row r="13956" spans="3:3" x14ac:dyDescent="0.3">
      <c r="C13956"/>
    </row>
    <row r="13957" spans="3:3" x14ac:dyDescent="0.3">
      <c r="C13957"/>
    </row>
    <row r="13958" spans="3:3" x14ac:dyDescent="0.3">
      <c r="C13958"/>
    </row>
    <row r="13959" spans="3:3" x14ac:dyDescent="0.3">
      <c r="C13959"/>
    </row>
    <row r="13960" spans="3:3" x14ac:dyDescent="0.3">
      <c r="C13960"/>
    </row>
    <row r="13961" spans="3:3" x14ac:dyDescent="0.3">
      <c r="C13961"/>
    </row>
    <row r="13962" spans="3:3" x14ac:dyDescent="0.3">
      <c r="C13962"/>
    </row>
    <row r="13963" spans="3:3" x14ac:dyDescent="0.3">
      <c r="C13963"/>
    </row>
    <row r="13964" spans="3:3" x14ac:dyDescent="0.3">
      <c r="C13964"/>
    </row>
    <row r="13965" spans="3:3" x14ac:dyDescent="0.3">
      <c r="C13965"/>
    </row>
    <row r="13966" spans="3:3" x14ac:dyDescent="0.3">
      <c r="C13966"/>
    </row>
    <row r="13967" spans="3:3" x14ac:dyDescent="0.3">
      <c r="C13967"/>
    </row>
    <row r="13968" spans="3:3" x14ac:dyDescent="0.3">
      <c r="C13968"/>
    </row>
    <row r="13969" spans="3:3" x14ac:dyDescent="0.3">
      <c r="C13969"/>
    </row>
    <row r="13970" spans="3:3" x14ac:dyDescent="0.3">
      <c r="C13970"/>
    </row>
    <row r="13971" spans="3:3" x14ac:dyDescent="0.3">
      <c r="C13971"/>
    </row>
    <row r="13972" spans="3:3" x14ac:dyDescent="0.3">
      <c r="C13972"/>
    </row>
    <row r="13973" spans="3:3" x14ac:dyDescent="0.3">
      <c r="C13973"/>
    </row>
    <row r="13974" spans="3:3" x14ac:dyDescent="0.3">
      <c r="C13974"/>
    </row>
    <row r="13975" spans="3:3" x14ac:dyDescent="0.3">
      <c r="C13975"/>
    </row>
    <row r="13976" spans="3:3" x14ac:dyDescent="0.3">
      <c r="C13976"/>
    </row>
    <row r="13977" spans="3:3" x14ac:dyDescent="0.3">
      <c r="C13977"/>
    </row>
    <row r="13978" spans="3:3" x14ac:dyDescent="0.3">
      <c r="C13978"/>
    </row>
    <row r="13979" spans="3:3" x14ac:dyDescent="0.3">
      <c r="C13979"/>
    </row>
    <row r="13980" spans="3:3" x14ac:dyDescent="0.3">
      <c r="C13980"/>
    </row>
    <row r="13981" spans="3:3" x14ac:dyDescent="0.3">
      <c r="C13981"/>
    </row>
    <row r="13982" spans="3:3" x14ac:dyDescent="0.3">
      <c r="C13982"/>
    </row>
    <row r="13983" spans="3:3" x14ac:dyDescent="0.3">
      <c r="C13983"/>
    </row>
    <row r="13984" spans="3:3" x14ac:dyDescent="0.3">
      <c r="C13984"/>
    </row>
    <row r="13985" spans="3:3" x14ac:dyDescent="0.3">
      <c r="C13985"/>
    </row>
    <row r="13986" spans="3:3" x14ac:dyDescent="0.3">
      <c r="C13986"/>
    </row>
    <row r="13987" spans="3:3" x14ac:dyDescent="0.3">
      <c r="C13987"/>
    </row>
    <row r="13988" spans="3:3" x14ac:dyDescent="0.3">
      <c r="C13988"/>
    </row>
    <row r="13989" spans="3:3" x14ac:dyDescent="0.3">
      <c r="C13989"/>
    </row>
    <row r="13990" spans="3:3" x14ac:dyDescent="0.3">
      <c r="C13990"/>
    </row>
    <row r="13991" spans="3:3" x14ac:dyDescent="0.3">
      <c r="C13991"/>
    </row>
    <row r="13992" spans="3:3" x14ac:dyDescent="0.3">
      <c r="C13992"/>
    </row>
    <row r="13993" spans="3:3" x14ac:dyDescent="0.3">
      <c r="C13993"/>
    </row>
    <row r="13994" spans="3:3" x14ac:dyDescent="0.3">
      <c r="C13994"/>
    </row>
    <row r="13995" spans="3:3" x14ac:dyDescent="0.3">
      <c r="C13995"/>
    </row>
    <row r="13996" spans="3:3" x14ac:dyDescent="0.3">
      <c r="C13996"/>
    </row>
    <row r="13997" spans="3:3" x14ac:dyDescent="0.3">
      <c r="C13997"/>
    </row>
    <row r="13998" spans="3:3" x14ac:dyDescent="0.3">
      <c r="C13998"/>
    </row>
    <row r="13999" spans="3:3" x14ac:dyDescent="0.3">
      <c r="C13999"/>
    </row>
    <row r="14000" spans="3:3" x14ac:dyDescent="0.3">
      <c r="C14000"/>
    </row>
    <row r="14001" spans="3:3" x14ac:dyDescent="0.3">
      <c r="C14001"/>
    </row>
    <row r="14002" spans="3:3" x14ac:dyDescent="0.3">
      <c r="C14002"/>
    </row>
    <row r="14003" spans="3:3" x14ac:dyDescent="0.3">
      <c r="C14003"/>
    </row>
    <row r="14004" spans="3:3" x14ac:dyDescent="0.3">
      <c r="C14004"/>
    </row>
    <row r="14005" spans="3:3" x14ac:dyDescent="0.3">
      <c r="C14005"/>
    </row>
    <row r="14006" spans="3:3" x14ac:dyDescent="0.3">
      <c r="C14006"/>
    </row>
    <row r="14007" spans="3:3" x14ac:dyDescent="0.3">
      <c r="C14007"/>
    </row>
    <row r="14008" spans="3:3" x14ac:dyDescent="0.3">
      <c r="C14008"/>
    </row>
    <row r="14009" spans="3:3" x14ac:dyDescent="0.3">
      <c r="C14009"/>
    </row>
    <row r="14010" spans="3:3" x14ac:dyDescent="0.3">
      <c r="C14010"/>
    </row>
    <row r="14011" spans="3:3" x14ac:dyDescent="0.3">
      <c r="C14011"/>
    </row>
    <row r="14012" spans="3:3" x14ac:dyDescent="0.3">
      <c r="C14012"/>
    </row>
    <row r="14013" spans="3:3" x14ac:dyDescent="0.3">
      <c r="C14013"/>
    </row>
    <row r="14014" spans="3:3" x14ac:dyDescent="0.3">
      <c r="C14014"/>
    </row>
    <row r="14015" spans="3:3" x14ac:dyDescent="0.3">
      <c r="C14015"/>
    </row>
    <row r="14016" spans="3:3" x14ac:dyDescent="0.3">
      <c r="C14016"/>
    </row>
    <row r="14017" spans="3:3" x14ac:dyDescent="0.3">
      <c r="C14017"/>
    </row>
    <row r="14018" spans="3:3" x14ac:dyDescent="0.3">
      <c r="C14018"/>
    </row>
    <row r="14019" spans="3:3" x14ac:dyDescent="0.3">
      <c r="C14019"/>
    </row>
    <row r="14020" spans="3:3" x14ac:dyDescent="0.3">
      <c r="C14020"/>
    </row>
    <row r="14021" spans="3:3" x14ac:dyDescent="0.3">
      <c r="C14021"/>
    </row>
    <row r="14022" spans="3:3" x14ac:dyDescent="0.3">
      <c r="C14022"/>
    </row>
    <row r="14023" spans="3:3" x14ac:dyDescent="0.3">
      <c r="C14023"/>
    </row>
    <row r="14024" spans="3:3" x14ac:dyDescent="0.3">
      <c r="C14024"/>
    </row>
    <row r="14025" spans="3:3" x14ac:dyDescent="0.3">
      <c r="C14025"/>
    </row>
    <row r="14026" spans="3:3" x14ac:dyDescent="0.3">
      <c r="C14026"/>
    </row>
    <row r="14027" spans="3:3" x14ac:dyDescent="0.3">
      <c r="C14027"/>
    </row>
    <row r="14028" spans="3:3" x14ac:dyDescent="0.3">
      <c r="C14028"/>
    </row>
    <row r="14029" spans="3:3" x14ac:dyDescent="0.3">
      <c r="C14029"/>
    </row>
    <row r="14030" spans="3:3" x14ac:dyDescent="0.3">
      <c r="C14030"/>
    </row>
    <row r="14031" spans="3:3" x14ac:dyDescent="0.3">
      <c r="C14031"/>
    </row>
    <row r="14032" spans="3:3" x14ac:dyDescent="0.3">
      <c r="C14032"/>
    </row>
    <row r="14033" spans="3:3" x14ac:dyDescent="0.3">
      <c r="C14033"/>
    </row>
    <row r="14034" spans="3:3" x14ac:dyDescent="0.3">
      <c r="C14034"/>
    </row>
    <row r="14035" spans="3:3" x14ac:dyDescent="0.3">
      <c r="C14035"/>
    </row>
    <row r="14036" spans="3:3" x14ac:dyDescent="0.3">
      <c r="C14036"/>
    </row>
    <row r="14037" spans="3:3" x14ac:dyDescent="0.3">
      <c r="C14037"/>
    </row>
    <row r="14038" spans="3:3" x14ac:dyDescent="0.3">
      <c r="C14038"/>
    </row>
    <row r="14039" spans="3:3" x14ac:dyDescent="0.3">
      <c r="C14039"/>
    </row>
    <row r="14040" spans="3:3" x14ac:dyDescent="0.3">
      <c r="C14040"/>
    </row>
    <row r="14041" spans="3:3" x14ac:dyDescent="0.3">
      <c r="C14041"/>
    </row>
    <row r="14042" spans="3:3" x14ac:dyDescent="0.3">
      <c r="C14042"/>
    </row>
    <row r="14043" spans="3:3" x14ac:dyDescent="0.3">
      <c r="C14043"/>
    </row>
    <row r="14044" spans="3:3" x14ac:dyDescent="0.3">
      <c r="C14044"/>
    </row>
    <row r="14045" spans="3:3" x14ac:dyDescent="0.3">
      <c r="C14045"/>
    </row>
    <row r="14046" spans="3:3" x14ac:dyDescent="0.3">
      <c r="C14046"/>
    </row>
    <row r="14047" spans="3:3" x14ac:dyDescent="0.3">
      <c r="C14047"/>
    </row>
    <row r="14048" spans="3:3" x14ac:dyDescent="0.3">
      <c r="C14048"/>
    </row>
    <row r="14049" spans="3:3" x14ac:dyDescent="0.3">
      <c r="C14049"/>
    </row>
    <row r="14050" spans="3:3" x14ac:dyDescent="0.3">
      <c r="C14050"/>
    </row>
    <row r="14051" spans="3:3" x14ac:dyDescent="0.3">
      <c r="C14051"/>
    </row>
    <row r="14052" spans="3:3" x14ac:dyDescent="0.3">
      <c r="C14052"/>
    </row>
    <row r="14053" spans="3:3" x14ac:dyDescent="0.3">
      <c r="C14053"/>
    </row>
    <row r="14054" spans="3:3" x14ac:dyDescent="0.3">
      <c r="C14054"/>
    </row>
    <row r="14055" spans="3:3" x14ac:dyDescent="0.3">
      <c r="C14055"/>
    </row>
    <row r="14056" spans="3:3" x14ac:dyDescent="0.3">
      <c r="C14056"/>
    </row>
    <row r="14057" spans="3:3" x14ac:dyDescent="0.3">
      <c r="C14057"/>
    </row>
    <row r="14058" spans="3:3" x14ac:dyDescent="0.3">
      <c r="C14058"/>
    </row>
    <row r="14059" spans="3:3" x14ac:dyDescent="0.3">
      <c r="C14059"/>
    </row>
    <row r="14060" spans="3:3" x14ac:dyDescent="0.3">
      <c r="C14060"/>
    </row>
    <row r="14061" spans="3:3" x14ac:dyDescent="0.3">
      <c r="C14061"/>
    </row>
    <row r="14062" spans="3:3" x14ac:dyDescent="0.3">
      <c r="C14062"/>
    </row>
    <row r="14063" spans="3:3" x14ac:dyDescent="0.3">
      <c r="C14063"/>
    </row>
    <row r="14064" spans="3:3" x14ac:dyDescent="0.3">
      <c r="C14064"/>
    </row>
    <row r="14065" spans="3:3" x14ac:dyDescent="0.3">
      <c r="C14065"/>
    </row>
    <row r="14066" spans="3:3" x14ac:dyDescent="0.3">
      <c r="C14066"/>
    </row>
    <row r="14067" spans="3:3" x14ac:dyDescent="0.3">
      <c r="C14067"/>
    </row>
    <row r="14068" spans="3:3" x14ac:dyDescent="0.3">
      <c r="C14068"/>
    </row>
    <row r="14069" spans="3:3" x14ac:dyDescent="0.3">
      <c r="C14069"/>
    </row>
    <row r="14070" spans="3:3" x14ac:dyDescent="0.3">
      <c r="C14070"/>
    </row>
    <row r="14071" spans="3:3" x14ac:dyDescent="0.3">
      <c r="C14071"/>
    </row>
    <row r="14072" spans="3:3" x14ac:dyDescent="0.3">
      <c r="C14072"/>
    </row>
    <row r="14073" spans="3:3" x14ac:dyDescent="0.3">
      <c r="C14073"/>
    </row>
    <row r="14074" spans="3:3" x14ac:dyDescent="0.3">
      <c r="C14074"/>
    </row>
    <row r="14075" spans="3:3" x14ac:dyDescent="0.3">
      <c r="C14075"/>
    </row>
    <row r="14076" spans="3:3" x14ac:dyDescent="0.3">
      <c r="C14076"/>
    </row>
    <row r="14077" spans="3:3" x14ac:dyDescent="0.3">
      <c r="C14077"/>
    </row>
    <row r="14078" spans="3:3" x14ac:dyDescent="0.3">
      <c r="C14078"/>
    </row>
    <row r="14079" spans="3:3" x14ac:dyDescent="0.3">
      <c r="C14079"/>
    </row>
    <row r="14080" spans="3:3" x14ac:dyDescent="0.3">
      <c r="C14080"/>
    </row>
    <row r="14081" spans="3:3" x14ac:dyDescent="0.3">
      <c r="C14081"/>
    </row>
    <row r="14082" spans="3:3" x14ac:dyDescent="0.3">
      <c r="C14082"/>
    </row>
    <row r="14083" spans="3:3" x14ac:dyDescent="0.3">
      <c r="C14083"/>
    </row>
    <row r="14084" spans="3:3" x14ac:dyDescent="0.3">
      <c r="C14084"/>
    </row>
    <row r="14085" spans="3:3" x14ac:dyDescent="0.3">
      <c r="C14085"/>
    </row>
    <row r="14086" spans="3:3" x14ac:dyDescent="0.3">
      <c r="C14086"/>
    </row>
    <row r="14087" spans="3:3" x14ac:dyDescent="0.3">
      <c r="C14087"/>
    </row>
    <row r="14088" spans="3:3" x14ac:dyDescent="0.3">
      <c r="C14088"/>
    </row>
    <row r="14089" spans="3:3" x14ac:dyDescent="0.3">
      <c r="C14089"/>
    </row>
    <row r="14090" spans="3:3" x14ac:dyDescent="0.3">
      <c r="C14090"/>
    </row>
    <row r="14091" spans="3:3" x14ac:dyDescent="0.3">
      <c r="C14091"/>
    </row>
    <row r="14092" spans="3:3" x14ac:dyDescent="0.3">
      <c r="C14092"/>
    </row>
    <row r="14093" spans="3:3" x14ac:dyDescent="0.3">
      <c r="C14093"/>
    </row>
    <row r="14094" spans="3:3" x14ac:dyDescent="0.3">
      <c r="C14094"/>
    </row>
    <row r="14095" spans="3:3" x14ac:dyDescent="0.3">
      <c r="C14095"/>
    </row>
    <row r="14096" spans="3:3" x14ac:dyDescent="0.3">
      <c r="C14096"/>
    </row>
    <row r="14097" spans="3:3" x14ac:dyDescent="0.3">
      <c r="C14097"/>
    </row>
    <row r="14098" spans="3:3" x14ac:dyDescent="0.3">
      <c r="C14098"/>
    </row>
    <row r="14099" spans="3:3" x14ac:dyDescent="0.3">
      <c r="C14099"/>
    </row>
    <row r="14100" spans="3:3" x14ac:dyDescent="0.3">
      <c r="C14100"/>
    </row>
    <row r="14101" spans="3:3" x14ac:dyDescent="0.3">
      <c r="C14101"/>
    </row>
    <row r="14102" spans="3:3" x14ac:dyDescent="0.3">
      <c r="C14102"/>
    </row>
    <row r="14103" spans="3:3" x14ac:dyDescent="0.3">
      <c r="C14103"/>
    </row>
    <row r="14104" spans="3:3" x14ac:dyDescent="0.3">
      <c r="C14104"/>
    </row>
    <row r="14105" spans="3:3" x14ac:dyDescent="0.3">
      <c r="C14105"/>
    </row>
    <row r="14106" spans="3:3" x14ac:dyDescent="0.3">
      <c r="C14106"/>
    </row>
    <row r="14107" spans="3:3" x14ac:dyDescent="0.3">
      <c r="C14107"/>
    </row>
    <row r="14108" spans="3:3" x14ac:dyDescent="0.3">
      <c r="C14108"/>
    </row>
    <row r="14109" spans="3:3" x14ac:dyDescent="0.3">
      <c r="C14109"/>
    </row>
    <row r="14110" spans="3:3" x14ac:dyDescent="0.3">
      <c r="C14110"/>
    </row>
    <row r="14111" spans="3:3" x14ac:dyDescent="0.3">
      <c r="C14111"/>
    </row>
    <row r="14112" spans="3:3" x14ac:dyDescent="0.3">
      <c r="C14112"/>
    </row>
    <row r="14113" spans="3:3" x14ac:dyDescent="0.3">
      <c r="C14113"/>
    </row>
    <row r="14114" spans="3:3" x14ac:dyDescent="0.3">
      <c r="C14114"/>
    </row>
    <row r="14115" spans="3:3" x14ac:dyDescent="0.3">
      <c r="C14115"/>
    </row>
    <row r="14116" spans="3:3" x14ac:dyDescent="0.3">
      <c r="C14116"/>
    </row>
    <row r="14117" spans="3:3" x14ac:dyDescent="0.3">
      <c r="C14117"/>
    </row>
    <row r="14118" spans="3:3" x14ac:dyDescent="0.3">
      <c r="C14118"/>
    </row>
    <row r="14119" spans="3:3" x14ac:dyDescent="0.3">
      <c r="C14119"/>
    </row>
    <row r="14120" spans="3:3" x14ac:dyDescent="0.3">
      <c r="C14120"/>
    </row>
    <row r="14121" spans="3:3" x14ac:dyDescent="0.3">
      <c r="C14121"/>
    </row>
    <row r="14122" spans="3:3" x14ac:dyDescent="0.3">
      <c r="C14122"/>
    </row>
    <row r="14123" spans="3:3" x14ac:dyDescent="0.3">
      <c r="C14123"/>
    </row>
    <row r="14124" spans="3:3" x14ac:dyDescent="0.3">
      <c r="C14124"/>
    </row>
    <row r="14125" spans="3:3" x14ac:dyDescent="0.3">
      <c r="C14125"/>
    </row>
    <row r="14126" spans="3:3" x14ac:dyDescent="0.3">
      <c r="C14126"/>
    </row>
    <row r="14127" spans="3:3" x14ac:dyDescent="0.3">
      <c r="C14127"/>
    </row>
    <row r="14128" spans="3:3" x14ac:dyDescent="0.3">
      <c r="C14128"/>
    </row>
    <row r="14129" spans="3:3" x14ac:dyDescent="0.3">
      <c r="C14129"/>
    </row>
    <row r="14130" spans="3:3" x14ac:dyDescent="0.3">
      <c r="C14130"/>
    </row>
    <row r="14131" spans="3:3" x14ac:dyDescent="0.3">
      <c r="C14131"/>
    </row>
    <row r="14132" spans="3:3" x14ac:dyDescent="0.3">
      <c r="C14132"/>
    </row>
    <row r="14133" spans="3:3" x14ac:dyDescent="0.3">
      <c r="C14133"/>
    </row>
    <row r="14134" spans="3:3" x14ac:dyDescent="0.3">
      <c r="C14134"/>
    </row>
    <row r="14135" spans="3:3" x14ac:dyDescent="0.3">
      <c r="C14135"/>
    </row>
    <row r="14136" spans="3:3" x14ac:dyDescent="0.3">
      <c r="C14136"/>
    </row>
    <row r="14137" spans="3:3" x14ac:dyDescent="0.3">
      <c r="C14137"/>
    </row>
    <row r="14138" spans="3:3" x14ac:dyDescent="0.3">
      <c r="C14138"/>
    </row>
    <row r="14139" spans="3:3" x14ac:dyDescent="0.3">
      <c r="C14139"/>
    </row>
    <row r="14140" spans="3:3" x14ac:dyDescent="0.3">
      <c r="C14140"/>
    </row>
    <row r="14141" spans="3:3" x14ac:dyDescent="0.3">
      <c r="C14141"/>
    </row>
    <row r="14142" spans="3:3" x14ac:dyDescent="0.3">
      <c r="C14142"/>
    </row>
    <row r="14143" spans="3:3" x14ac:dyDescent="0.3">
      <c r="C14143"/>
    </row>
    <row r="14144" spans="3:3" x14ac:dyDescent="0.3">
      <c r="C14144"/>
    </row>
    <row r="14145" spans="3:3" x14ac:dyDescent="0.3">
      <c r="C14145"/>
    </row>
    <row r="14146" spans="3:3" x14ac:dyDescent="0.3">
      <c r="C14146"/>
    </row>
    <row r="14147" spans="3:3" x14ac:dyDescent="0.3">
      <c r="C14147"/>
    </row>
    <row r="14148" spans="3:3" x14ac:dyDescent="0.3">
      <c r="C14148"/>
    </row>
    <row r="14149" spans="3:3" x14ac:dyDescent="0.3">
      <c r="C14149"/>
    </row>
    <row r="14150" spans="3:3" x14ac:dyDescent="0.3">
      <c r="C14150"/>
    </row>
    <row r="14151" spans="3:3" x14ac:dyDescent="0.3">
      <c r="C14151"/>
    </row>
    <row r="14152" spans="3:3" x14ac:dyDescent="0.3">
      <c r="C14152"/>
    </row>
    <row r="14153" spans="3:3" x14ac:dyDescent="0.3">
      <c r="C14153"/>
    </row>
    <row r="14154" spans="3:3" x14ac:dyDescent="0.3">
      <c r="C14154"/>
    </row>
    <row r="14155" spans="3:3" x14ac:dyDescent="0.3">
      <c r="C14155"/>
    </row>
    <row r="14156" spans="3:3" x14ac:dyDescent="0.3">
      <c r="C14156"/>
    </row>
    <row r="14157" spans="3:3" x14ac:dyDescent="0.3">
      <c r="C14157"/>
    </row>
    <row r="14158" spans="3:3" x14ac:dyDescent="0.3">
      <c r="C14158"/>
    </row>
    <row r="14159" spans="3:3" x14ac:dyDescent="0.3">
      <c r="C14159"/>
    </row>
    <row r="14160" spans="3:3" x14ac:dyDescent="0.3">
      <c r="C14160"/>
    </row>
    <row r="14161" spans="3:3" x14ac:dyDescent="0.3">
      <c r="C14161"/>
    </row>
    <row r="14162" spans="3:3" x14ac:dyDescent="0.3">
      <c r="C14162"/>
    </row>
    <row r="14163" spans="3:3" x14ac:dyDescent="0.3">
      <c r="C14163"/>
    </row>
    <row r="14164" spans="3:3" x14ac:dyDescent="0.3">
      <c r="C14164"/>
    </row>
    <row r="14165" spans="3:3" x14ac:dyDescent="0.3">
      <c r="C14165"/>
    </row>
    <row r="14166" spans="3:3" x14ac:dyDescent="0.3">
      <c r="C14166"/>
    </row>
    <row r="14167" spans="3:3" x14ac:dyDescent="0.3">
      <c r="C14167"/>
    </row>
    <row r="14168" spans="3:3" x14ac:dyDescent="0.3">
      <c r="C14168"/>
    </row>
    <row r="14169" spans="3:3" x14ac:dyDescent="0.3">
      <c r="C14169"/>
    </row>
    <row r="14170" spans="3:3" x14ac:dyDescent="0.3">
      <c r="C14170"/>
    </row>
    <row r="14171" spans="3:3" x14ac:dyDescent="0.3">
      <c r="C14171"/>
    </row>
    <row r="14172" spans="3:3" x14ac:dyDescent="0.3">
      <c r="C14172"/>
    </row>
    <row r="14173" spans="3:3" x14ac:dyDescent="0.3">
      <c r="C14173"/>
    </row>
    <row r="14174" spans="3:3" x14ac:dyDescent="0.3">
      <c r="C14174"/>
    </row>
    <row r="14175" spans="3:3" x14ac:dyDescent="0.3">
      <c r="C14175"/>
    </row>
    <row r="14176" spans="3:3" x14ac:dyDescent="0.3">
      <c r="C14176"/>
    </row>
    <row r="14177" spans="3:3" x14ac:dyDescent="0.3">
      <c r="C14177"/>
    </row>
    <row r="14178" spans="3:3" x14ac:dyDescent="0.3">
      <c r="C14178"/>
    </row>
    <row r="14179" spans="3:3" x14ac:dyDescent="0.3">
      <c r="C14179"/>
    </row>
    <row r="14180" spans="3:3" x14ac:dyDescent="0.3">
      <c r="C14180"/>
    </row>
    <row r="14181" spans="3:3" x14ac:dyDescent="0.3">
      <c r="C14181"/>
    </row>
    <row r="14182" spans="3:3" x14ac:dyDescent="0.3">
      <c r="C14182"/>
    </row>
    <row r="14183" spans="3:3" x14ac:dyDescent="0.3">
      <c r="C14183"/>
    </row>
    <row r="14184" spans="3:3" x14ac:dyDescent="0.3">
      <c r="C14184"/>
    </row>
    <row r="14185" spans="3:3" x14ac:dyDescent="0.3">
      <c r="C14185"/>
    </row>
    <row r="14186" spans="3:3" x14ac:dyDescent="0.3">
      <c r="C14186"/>
    </row>
    <row r="14187" spans="3:3" x14ac:dyDescent="0.3">
      <c r="C14187"/>
    </row>
    <row r="14188" spans="3:3" x14ac:dyDescent="0.3">
      <c r="C14188"/>
    </row>
    <row r="14189" spans="3:3" x14ac:dyDescent="0.3">
      <c r="C14189"/>
    </row>
    <row r="14190" spans="3:3" x14ac:dyDescent="0.3">
      <c r="C14190"/>
    </row>
    <row r="14191" spans="3:3" x14ac:dyDescent="0.3">
      <c r="C14191"/>
    </row>
    <row r="14192" spans="3:3" x14ac:dyDescent="0.3">
      <c r="C14192"/>
    </row>
    <row r="14193" spans="3:3" x14ac:dyDescent="0.3">
      <c r="C14193"/>
    </row>
    <row r="14194" spans="3:3" x14ac:dyDescent="0.3">
      <c r="C14194"/>
    </row>
    <row r="14195" spans="3:3" x14ac:dyDescent="0.3">
      <c r="C14195"/>
    </row>
    <row r="14196" spans="3:3" x14ac:dyDescent="0.3">
      <c r="C14196"/>
    </row>
    <row r="14197" spans="3:3" x14ac:dyDescent="0.3">
      <c r="C14197"/>
    </row>
    <row r="14198" spans="3:3" x14ac:dyDescent="0.3">
      <c r="C14198"/>
    </row>
    <row r="14199" spans="3:3" x14ac:dyDescent="0.3">
      <c r="C14199"/>
    </row>
    <row r="14200" spans="3:3" x14ac:dyDescent="0.3">
      <c r="C14200"/>
    </row>
    <row r="14201" spans="3:3" x14ac:dyDescent="0.3">
      <c r="C14201"/>
    </row>
    <row r="14202" spans="3:3" x14ac:dyDescent="0.3">
      <c r="C14202"/>
    </row>
    <row r="14203" spans="3:3" x14ac:dyDescent="0.3">
      <c r="C14203"/>
    </row>
    <row r="14204" spans="3:3" x14ac:dyDescent="0.3">
      <c r="C14204"/>
    </row>
    <row r="14205" spans="3:3" x14ac:dyDescent="0.3">
      <c r="C14205"/>
    </row>
    <row r="14206" spans="3:3" x14ac:dyDescent="0.3">
      <c r="C14206"/>
    </row>
    <row r="14207" spans="3:3" x14ac:dyDescent="0.3">
      <c r="C14207"/>
    </row>
    <row r="14208" spans="3:3" x14ac:dyDescent="0.3">
      <c r="C14208"/>
    </row>
    <row r="14209" spans="3:3" x14ac:dyDescent="0.3">
      <c r="C14209"/>
    </row>
    <row r="14210" spans="3:3" x14ac:dyDescent="0.3">
      <c r="C14210"/>
    </row>
    <row r="14211" spans="3:3" x14ac:dyDescent="0.3">
      <c r="C14211"/>
    </row>
    <row r="14212" spans="3:3" x14ac:dyDescent="0.3">
      <c r="C14212"/>
    </row>
    <row r="14213" spans="3:3" x14ac:dyDescent="0.3">
      <c r="C14213"/>
    </row>
    <row r="14214" spans="3:3" x14ac:dyDescent="0.3">
      <c r="C14214"/>
    </row>
    <row r="14215" spans="3:3" x14ac:dyDescent="0.3">
      <c r="C14215"/>
    </row>
    <row r="14216" spans="3:3" x14ac:dyDescent="0.3">
      <c r="C14216"/>
    </row>
    <row r="14217" spans="3:3" x14ac:dyDescent="0.3">
      <c r="C14217"/>
    </row>
    <row r="14218" spans="3:3" x14ac:dyDescent="0.3">
      <c r="C14218"/>
    </row>
    <row r="14219" spans="3:3" x14ac:dyDescent="0.3">
      <c r="C14219"/>
    </row>
    <row r="14220" spans="3:3" x14ac:dyDescent="0.3">
      <c r="C14220"/>
    </row>
    <row r="14221" spans="3:3" x14ac:dyDescent="0.3">
      <c r="C14221"/>
    </row>
    <row r="14222" spans="3:3" x14ac:dyDescent="0.3">
      <c r="C14222"/>
    </row>
    <row r="14223" spans="3:3" x14ac:dyDescent="0.3">
      <c r="C14223"/>
    </row>
    <row r="14224" spans="3:3" x14ac:dyDescent="0.3">
      <c r="C14224"/>
    </row>
    <row r="14225" spans="3:3" x14ac:dyDescent="0.3">
      <c r="C14225"/>
    </row>
    <row r="14226" spans="3:3" x14ac:dyDescent="0.3">
      <c r="C14226"/>
    </row>
    <row r="14227" spans="3:3" x14ac:dyDescent="0.3">
      <c r="C14227"/>
    </row>
    <row r="14228" spans="3:3" x14ac:dyDescent="0.3">
      <c r="C14228"/>
    </row>
    <row r="14229" spans="3:3" x14ac:dyDescent="0.3">
      <c r="C14229"/>
    </row>
    <row r="14230" spans="3:3" x14ac:dyDescent="0.3">
      <c r="C14230"/>
    </row>
    <row r="14231" spans="3:3" x14ac:dyDescent="0.3">
      <c r="C14231"/>
    </row>
    <row r="14232" spans="3:3" x14ac:dyDescent="0.3">
      <c r="C14232"/>
    </row>
    <row r="14233" spans="3:3" x14ac:dyDescent="0.3">
      <c r="C14233"/>
    </row>
    <row r="14234" spans="3:3" x14ac:dyDescent="0.3">
      <c r="C14234"/>
    </row>
    <row r="14235" spans="3:3" x14ac:dyDescent="0.3">
      <c r="C14235"/>
    </row>
    <row r="14236" spans="3:3" x14ac:dyDescent="0.3">
      <c r="C14236"/>
    </row>
    <row r="14237" spans="3:3" x14ac:dyDescent="0.3">
      <c r="C14237"/>
    </row>
    <row r="14238" spans="3:3" x14ac:dyDescent="0.3">
      <c r="C14238"/>
    </row>
    <row r="14239" spans="3:3" x14ac:dyDescent="0.3">
      <c r="C14239"/>
    </row>
    <row r="14240" spans="3:3" x14ac:dyDescent="0.3">
      <c r="C14240"/>
    </row>
    <row r="14241" spans="3:3" x14ac:dyDescent="0.3">
      <c r="C14241"/>
    </row>
    <row r="14242" spans="3:3" x14ac:dyDescent="0.3">
      <c r="C14242"/>
    </row>
    <row r="14243" spans="3:3" x14ac:dyDescent="0.3">
      <c r="C14243"/>
    </row>
    <row r="14244" spans="3:3" x14ac:dyDescent="0.3">
      <c r="C14244"/>
    </row>
    <row r="14245" spans="3:3" x14ac:dyDescent="0.3">
      <c r="C14245"/>
    </row>
    <row r="14246" spans="3:3" x14ac:dyDescent="0.3">
      <c r="C14246"/>
    </row>
    <row r="14247" spans="3:3" x14ac:dyDescent="0.3">
      <c r="C14247"/>
    </row>
    <row r="14248" spans="3:3" x14ac:dyDescent="0.3">
      <c r="C14248"/>
    </row>
    <row r="14249" spans="3:3" x14ac:dyDescent="0.3">
      <c r="C14249"/>
    </row>
    <row r="14250" spans="3:3" x14ac:dyDescent="0.3">
      <c r="C14250"/>
    </row>
    <row r="14251" spans="3:3" x14ac:dyDescent="0.3">
      <c r="C14251"/>
    </row>
    <row r="14252" spans="3:3" x14ac:dyDescent="0.3">
      <c r="C14252"/>
    </row>
    <row r="14253" spans="3:3" x14ac:dyDescent="0.3">
      <c r="C14253"/>
    </row>
    <row r="14254" spans="3:3" x14ac:dyDescent="0.3">
      <c r="C14254"/>
    </row>
    <row r="14255" spans="3:3" x14ac:dyDescent="0.3">
      <c r="C14255"/>
    </row>
    <row r="14256" spans="3:3" x14ac:dyDescent="0.3">
      <c r="C14256"/>
    </row>
    <row r="14257" spans="3:3" x14ac:dyDescent="0.3">
      <c r="C14257"/>
    </row>
    <row r="14258" spans="3:3" x14ac:dyDescent="0.3">
      <c r="C14258"/>
    </row>
    <row r="14259" spans="3:3" x14ac:dyDescent="0.3">
      <c r="C14259"/>
    </row>
    <row r="14260" spans="3:3" x14ac:dyDescent="0.3">
      <c r="C14260"/>
    </row>
    <row r="14261" spans="3:3" x14ac:dyDescent="0.3">
      <c r="C14261"/>
    </row>
    <row r="14262" spans="3:3" x14ac:dyDescent="0.3">
      <c r="C14262"/>
    </row>
    <row r="14263" spans="3:3" x14ac:dyDescent="0.3">
      <c r="C14263"/>
    </row>
    <row r="14264" spans="3:3" x14ac:dyDescent="0.3">
      <c r="C14264"/>
    </row>
    <row r="14265" spans="3:3" x14ac:dyDescent="0.3">
      <c r="C14265"/>
    </row>
    <row r="14266" spans="3:3" x14ac:dyDescent="0.3">
      <c r="C14266"/>
    </row>
    <row r="14267" spans="3:3" x14ac:dyDescent="0.3">
      <c r="C14267"/>
    </row>
    <row r="14268" spans="3:3" x14ac:dyDescent="0.3">
      <c r="C14268"/>
    </row>
    <row r="14269" spans="3:3" x14ac:dyDescent="0.3">
      <c r="C14269"/>
    </row>
    <row r="14270" spans="3:3" x14ac:dyDescent="0.3">
      <c r="C14270"/>
    </row>
    <row r="14271" spans="3:3" x14ac:dyDescent="0.3">
      <c r="C14271"/>
    </row>
    <row r="14272" spans="3:3" x14ac:dyDescent="0.3">
      <c r="C14272"/>
    </row>
    <row r="14273" spans="3:3" x14ac:dyDescent="0.3">
      <c r="C14273"/>
    </row>
    <row r="14274" spans="3:3" x14ac:dyDescent="0.3">
      <c r="C14274"/>
    </row>
    <row r="14275" spans="3:3" x14ac:dyDescent="0.3">
      <c r="C14275"/>
    </row>
    <row r="14276" spans="3:3" x14ac:dyDescent="0.3">
      <c r="C14276"/>
    </row>
    <row r="14277" spans="3:3" x14ac:dyDescent="0.3">
      <c r="C14277"/>
    </row>
    <row r="14278" spans="3:3" x14ac:dyDescent="0.3">
      <c r="C14278"/>
    </row>
    <row r="14279" spans="3:3" x14ac:dyDescent="0.3">
      <c r="C14279"/>
    </row>
    <row r="14280" spans="3:3" x14ac:dyDescent="0.3">
      <c r="C14280"/>
    </row>
    <row r="14281" spans="3:3" x14ac:dyDescent="0.3">
      <c r="C14281"/>
    </row>
    <row r="14282" spans="3:3" x14ac:dyDescent="0.3">
      <c r="C14282"/>
    </row>
    <row r="14283" spans="3:3" x14ac:dyDescent="0.3">
      <c r="C14283"/>
    </row>
    <row r="14284" spans="3:3" x14ac:dyDescent="0.3">
      <c r="C14284"/>
    </row>
    <row r="14285" spans="3:3" x14ac:dyDescent="0.3">
      <c r="C14285"/>
    </row>
    <row r="14286" spans="3:3" x14ac:dyDescent="0.3">
      <c r="C14286"/>
    </row>
    <row r="14287" spans="3:3" x14ac:dyDescent="0.3">
      <c r="C14287"/>
    </row>
    <row r="14288" spans="3:3" x14ac:dyDescent="0.3">
      <c r="C14288"/>
    </row>
    <row r="14289" spans="3:3" x14ac:dyDescent="0.3">
      <c r="C14289"/>
    </row>
    <row r="14290" spans="3:3" x14ac:dyDescent="0.3">
      <c r="C14290"/>
    </row>
    <row r="14291" spans="3:3" x14ac:dyDescent="0.3">
      <c r="C14291"/>
    </row>
    <row r="14292" spans="3:3" x14ac:dyDescent="0.3">
      <c r="C14292"/>
    </row>
    <row r="14293" spans="3:3" x14ac:dyDescent="0.3">
      <c r="C14293"/>
    </row>
    <row r="14294" spans="3:3" x14ac:dyDescent="0.3">
      <c r="C14294"/>
    </row>
    <row r="14295" spans="3:3" x14ac:dyDescent="0.3">
      <c r="C14295"/>
    </row>
    <row r="14296" spans="3:3" x14ac:dyDescent="0.3">
      <c r="C14296"/>
    </row>
    <row r="14297" spans="3:3" x14ac:dyDescent="0.3">
      <c r="C14297"/>
    </row>
    <row r="14298" spans="3:3" x14ac:dyDescent="0.3">
      <c r="C14298"/>
    </row>
    <row r="14299" spans="3:3" x14ac:dyDescent="0.3">
      <c r="C14299"/>
    </row>
    <row r="14300" spans="3:3" x14ac:dyDescent="0.3">
      <c r="C14300"/>
    </row>
    <row r="14301" spans="3:3" x14ac:dyDescent="0.3">
      <c r="C14301"/>
    </row>
    <row r="14302" spans="3:3" x14ac:dyDescent="0.3">
      <c r="C14302"/>
    </row>
    <row r="14303" spans="3:3" x14ac:dyDescent="0.3">
      <c r="C14303"/>
    </row>
    <row r="14304" spans="3:3" x14ac:dyDescent="0.3">
      <c r="C14304"/>
    </row>
    <row r="14305" spans="3:3" x14ac:dyDescent="0.3">
      <c r="C14305"/>
    </row>
    <row r="14306" spans="3:3" x14ac:dyDescent="0.3">
      <c r="C14306"/>
    </row>
    <row r="14307" spans="3:3" x14ac:dyDescent="0.3">
      <c r="C14307"/>
    </row>
    <row r="14308" spans="3:3" x14ac:dyDescent="0.3">
      <c r="C14308"/>
    </row>
    <row r="14309" spans="3:3" x14ac:dyDescent="0.3">
      <c r="C14309"/>
    </row>
    <row r="14310" spans="3:3" x14ac:dyDescent="0.3">
      <c r="C14310"/>
    </row>
    <row r="14311" spans="3:3" x14ac:dyDescent="0.3">
      <c r="C14311"/>
    </row>
    <row r="14312" spans="3:3" x14ac:dyDescent="0.3">
      <c r="C14312"/>
    </row>
    <row r="14313" spans="3:3" x14ac:dyDescent="0.3">
      <c r="C14313"/>
    </row>
    <row r="14314" spans="3:3" x14ac:dyDescent="0.3">
      <c r="C14314"/>
    </row>
    <row r="14315" spans="3:3" x14ac:dyDescent="0.3">
      <c r="C14315"/>
    </row>
    <row r="14316" spans="3:3" x14ac:dyDescent="0.3">
      <c r="C14316"/>
    </row>
    <row r="14317" spans="3:3" x14ac:dyDescent="0.3">
      <c r="C14317"/>
    </row>
    <row r="14318" spans="3:3" x14ac:dyDescent="0.3">
      <c r="C14318"/>
    </row>
    <row r="14319" spans="3:3" x14ac:dyDescent="0.3">
      <c r="C14319"/>
    </row>
    <row r="14320" spans="3:3" x14ac:dyDescent="0.3">
      <c r="C14320"/>
    </row>
    <row r="14321" spans="3:3" x14ac:dyDescent="0.3">
      <c r="C14321"/>
    </row>
    <row r="14322" spans="3:3" x14ac:dyDescent="0.3">
      <c r="C14322"/>
    </row>
    <row r="14323" spans="3:3" x14ac:dyDescent="0.3">
      <c r="C14323"/>
    </row>
    <row r="14324" spans="3:3" x14ac:dyDescent="0.3">
      <c r="C14324"/>
    </row>
    <row r="14325" spans="3:3" x14ac:dyDescent="0.3">
      <c r="C14325"/>
    </row>
    <row r="14326" spans="3:3" x14ac:dyDescent="0.3">
      <c r="C14326"/>
    </row>
    <row r="14327" spans="3:3" x14ac:dyDescent="0.3">
      <c r="C14327"/>
    </row>
    <row r="14328" spans="3:3" x14ac:dyDescent="0.3">
      <c r="C14328"/>
    </row>
    <row r="14329" spans="3:3" x14ac:dyDescent="0.3">
      <c r="C14329"/>
    </row>
    <row r="14330" spans="3:3" x14ac:dyDescent="0.3">
      <c r="C14330"/>
    </row>
    <row r="14331" spans="3:3" x14ac:dyDescent="0.3">
      <c r="C14331"/>
    </row>
    <row r="14332" spans="3:3" x14ac:dyDescent="0.3">
      <c r="C14332"/>
    </row>
    <row r="14333" spans="3:3" x14ac:dyDescent="0.3">
      <c r="C14333"/>
    </row>
    <row r="14334" spans="3:3" x14ac:dyDescent="0.3">
      <c r="C14334"/>
    </row>
    <row r="14335" spans="3:3" x14ac:dyDescent="0.3">
      <c r="C14335"/>
    </row>
    <row r="14336" spans="3:3" x14ac:dyDescent="0.3">
      <c r="C14336"/>
    </row>
    <row r="14337" spans="3:3" x14ac:dyDescent="0.3">
      <c r="C14337"/>
    </row>
    <row r="14338" spans="3:3" x14ac:dyDescent="0.3">
      <c r="C14338"/>
    </row>
    <row r="14339" spans="3:3" x14ac:dyDescent="0.3">
      <c r="C14339"/>
    </row>
    <row r="14340" spans="3:3" x14ac:dyDescent="0.3">
      <c r="C14340"/>
    </row>
    <row r="14341" spans="3:3" x14ac:dyDescent="0.3">
      <c r="C14341"/>
    </row>
    <row r="14342" spans="3:3" x14ac:dyDescent="0.3">
      <c r="C14342"/>
    </row>
    <row r="14343" spans="3:3" x14ac:dyDescent="0.3">
      <c r="C14343"/>
    </row>
    <row r="14344" spans="3:3" x14ac:dyDescent="0.3">
      <c r="C14344"/>
    </row>
    <row r="14345" spans="3:3" x14ac:dyDescent="0.3">
      <c r="C14345"/>
    </row>
    <row r="14346" spans="3:3" x14ac:dyDescent="0.3">
      <c r="C14346"/>
    </row>
    <row r="14347" spans="3:3" x14ac:dyDescent="0.3">
      <c r="C14347"/>
    </row>
    <row r="14348" spans="3:3" x14ac:dyDescent="0.3">
      <c r="C14348"/>
    </row>
    <row r="14349" spans="3:3" x14ac:dyDescent="0.3">
      <c r="C14349"/>
    </row>
    <row r="14350" spans="3:3" x14ac:dyDescent="0.3">
      <c r="C14350"/>
    </row>
    <row r="14351" spans="3:3" x14ac:dyDescent="0.3">
      <c r="C14351"/>
    </row>
    <row r="14352" spans="3:3" x14ac:dyDescent="0.3">
      <c r="C14352"/>
    </row>
    <row r="14353" spans="3:3" x14ac:dyDescent="0.3">
      <c r="C14353"/>
    </row>
    <row r="14354" spans="3:3" x14ac:dyDescent="0.3">
      <c r="C14354"/>
    </row>
    <row r="14355" spans="3:3" x14ac:dyDescent="0.3">
      <c r="C14355"/>
    </row>
    <row r="14356" spans="3:3" x14ac:dyDescent="0.3">
      <c r="C14356"/>
    </row>
    <row r="14357" spans="3:3" x14ac:dyDescent="0.3">
      <c r="C14357"/>
    </row>
    <row r="14358" spans="3:3" x14ac:dyDescent="0.3">
      <c r="C14358"/>
    </row>
    <row r="14359" spans="3:3" x14ac:dyDescent="0.3">
      <c r="C14359"/>
    </row>
    <row r="14360" spans="3:3" x14ac:dyDescent="0.3">
      <c r="C14360"/>
    </row>
    <row r="14361" spans="3:3" x14ac:dyDescent="0.3">
      <c r="C14361"/>
    </row>
    <row r="14362" spans="3:3" x14ac:dyDescent="0.3">
      <c r="C14362"/>
    </row>
    <row r="14363" spans="3:3" x14ac:dyDescent="0.3">
      <c r="C14363"/>
    </row>
    <row r="14364" spans="3:3" x14ac:dyDescent="0.3">
      <c r="C14364"/>
    </row>
    <row r="14365" spans="3:3" x14ac:dyDescent="0.3">
      <c r="C14365"/>
    </row>
    <row r="14366" spans="3:3" x14ac:dyDescent="0.3">
      <c r="C14366"/>
    </row>
    <row r="14367" spans="3:3" x14ac:dyDescent="0.3">
      <c r="C14367"/>
    </row>
    <row r="14368" spans="3:3" x14ac:dyDescent="0.3">
      <c r="C14368"/>
    </row>
    <row r="14369" spans="3:3" x14ac:dyDescent="0.3">
      <c r="C14369"/>
    </row>
    <row r="14370" spans="3:3" x14ac:dyDescent="0.3">
      <c r="C14370"/>
    </row>
    <row r="14371" spans="3:3" x14ac:dyDescent="0.3">
      <c r="C14371"/>
    </row>
    <row r="14372" spans="3:3" x14ac:dyDescent="0.3">
      <c r="C14372"/>
    </row>
    <row r="14373" spans="3:3" x14ac:dyDescent="0.3">
      <c r="C14373"/>
    </row>
    <row r="14374" spans="3:3" x14ac:dyDescent="0.3">
      <c r="C14374"/>
    </row>
    <row r="14375" spans="3:3" x14ac:dyDescent="0.3">
      <c r="C14375"/>
    </row>
    <row r="14376" spans="3:3" x14ac:dyDescent="0.3">
      <c r="C14376"/>
    </row>
    <row r="14377" spans="3:3" x14ac:dyDescent="0.3">
      <c r="C14377"/>
    </row>
    <row r="14378" spans="3:3" x14ac:dyDescent="0.3">
      <c r="C14378"/>
    </row>
    <row r="14379" spans="3:3" x14ac:dyDescent="0.3">
      <c r="C14379"/>
    </row>
    <row r="14380" spans="3:3" x14ac:dyDescent="0.3">
      <c r="C14380"/>
    </row>
    <row r="14381" spans="3:3" x14ac:dyDescent="0.3">
      <c r="C14381"/>
    </row>
    <row r="14382" spans="3:3" x14ac:dyDescent="0.3">
      <c r="C14382"/>
    </row>
    <row r="14383" spans="3:3" x14ac:dyDescent="0.3">
      <c r="C14383"/>
    </row>
    <row r="14384" spans="3:3" x14ac:dyDescent="0.3">
      <c r="C14384"/>
    </row>
    <row r="14385" spans="3:3" x14ac:dyDescent="0.3">
      <c r="C14385"/>
    </row>
    <row r="14386" spans="3:3" x14ac:dyDescent="0.3">
      <c r="C14386"/>
    </row>
    <row r="14387" spans="3:3" x14ac:dyDescent="0.3">
      <c r="C14387"/>
    </row>
    <row r="14388" spans="3:3" x14ac:dyDescent="0.3">
      <c r="C14388"/>
    </row>
    <row r="14389" spans="3:3" x14ac:dyDescent="0.3">
      <c r="C14389"/>
    </row>
    <row r="14390" spans="3:3" x14ac:dyDescent="0.3">
      <c r="C14390"/>
    </row>
    <row r="14391" spans="3:3" x14ac:dyDescent="0.3">
      <c r="C14391"/>
    </row>
    <row r="14392" spans="3:3" x14ac:dyDescent="0.3">
      <c r="C14392"/>
    </row>
    <row r="14393" spans="3:3" x14ac:dyDescent="0.3">
      <c r="C14393"/>
    </row>
    <row r="14394" spans="3:3" x14ac:dyDescent="0.3">
      <c r="C14394"/>
    </row>
    <row r="14395" spans="3:3" x14ac:dyDescent="0.3">
      <c r="C14395"/>
    </row>
    <row r="14396" spans="3:3" x14ac:dyDescent="0.3">
      <c r="C14396"/>
    </row>
    <row r="14397" spans="3:3" x14ac:dyDescent="0.3">
      <c r="C14397"/>
    </row>
    <row r="14398" spans="3:3" x14ac:dyDescent="0.3">
      <c r="C14398"/>
    </row>
    <row r="14399" spans="3:3" x14ac:dyDescent="0.3">
      <c r="C14399"/>
    </row>
    <row r="14400" spans="3:3" x14ac:dyDescent="0.3">
      <c r="C14400"/>
    </row>
    <row r="14401" spans="3:3" x14ac:dyDescent="0.3">
      <c r="C14401"/>
    </row>
    <row r="14402" spans="3:3" x14ac:dyDescent="0.3">
      <c r="C14402"/>
    </row>
    <row r="14403" spans="3:3" x14ac:dyDescent="0.3">
      <c r="C14403"/>
    </row>
    <row r="14404" spans="3:3" x14ac:dyDescent="0.3">
      <c r="C14404"/>
    </row>
    <row r="14405" spans="3:3" x14ac:dyDescent="0.3">
      <c r="C14405"/>
    </row>
    <row r="14406" spans="3:3" x14ac:dyDescent="0.3">
      <c r="C14406"/>
    </row>
    <row r="14407" spans="3:3" x14ac:dyDescent="0.3">
      <c r="C14407"/>
    </row>
    <row r="14408" spans="3:3" x14ac:dyDescent="0.3">
      <c r="C14408"/>
    </row>
    <row r="14409" spans="3:3" x14ac:dyDescent="0.3">
      <c r="C14409"/>
    </row>
    <row r="14410" spans="3:3" x14ac:dyDescent="0.3">
      <c r="C14410"/>
    </row>
    <row r="14411" spans="3:3" x14ac:dyDescent="0.3">
      <c r="C14411"/>
    </row>
    <row r="14412" spans="3:3" x14ac:dyDescent="0.3">
      <c r="C14412"/>
    </row>
    <row r="14413" spans="3:3" x14ac:dyDescent="0.3">
      <c r="C14413"/>
    </row>
    <row r="14414" spans="3:3" x14ac:dyDescent="0.3">
      <c r="C14414"/>
    </row>
    <row r="14415" spans="3:3" x14ac:dyDescent="0.3">
      <c r="C14415"/>
    </row>
    <row r="14416" spans="3:3" x14ac:dyDescent="0.3">
      <c r="C14416"/>
    </row>
    <row r="14417" spans="3:3" x14ac:dyDescent="0.3">
      <c r="C14417"/>
    </row>
    <row r="14418" spans="3:3" x14ac:dyDescent="0.3">
      <c r="C14418"/>
    </row>
    <row r="14419" spans="3:3" x14ac:dyDescent="0.3">
      <c r="C14419"/>
    </row>
    <row r="14420" spans="3:3" x14ac:dyDescent="0.3">
      <c r="C14420"/>
    </row>
    <row r="14421" spans="3:3" x14ac:dyDescent="0.3">
      <c r="C14421"/>
    </row>
    <row r="14422" spans="3:3" x14ac:dyDescent="0.3">
      <c r="C14422"/>
    </row>
    <row r="14423" spans="3:3" x14ac:dyDescent="0.3">
      <c r="C14423"/>
    </row>
    <row r="14424" spans="3:3" x14ac:dyDescent="0.3">
      <c r="C14424"/>
    </row>
    <row r="14425" spans="3:3" x14ac:dyDescent="0.3">
      <c r="C14425"/>
    </row>
    <row r="14426" spans="3:3" x14ac:dyDescent="0.3">
      <c r="C14426"/>
    </row>
    <row r="14427" spans="3:3" x14ac:dyDescent="0.3">
      <c r="C14427"/>
    </row>
    <row r="14428" spans="3:3" x14ac:dyDescent="0.3">
      <c r="C14428"/>
    </row>
    <row r="14429" spans="3:3" x14ac:dyDescent="0.3">
      <c r="C14429"/>
    </row>
    <row r="14430" spans="3:3" x14ac:dyDescent="0.3">
      <c r="C14430"/>
    </row>
    <row r="14431" spans="3:3" x14ac:dyDescent="0.3">
      <c r="C14431"/>
    </row>
    <row r="14432" spans="3:3" x14ac:dyDescent="0.3">
      <c r="C14432"/>
    </row>
    <row r="14433" spans="3:3" x14ac:dyDescent="0.3">
      <c r="C14433"/>
    </row>
    <row r="14434" spans="3:3" x14ac:dyDescent="0.3">
      <c r="C14434"/>
    </row>
    <row r="14435" spans="3:3" x14ac:dyDescent="0.3">
      <c r="C14435"/>
    </row>
    <row r="14436" spans="3:3" x14ac:dyDescent="0.3">
      <c r="C14436"/>
    </row>
    <row r="14437" spans="3:3" x14ac:dyDescent="0.3">
      <c r="C14437"/>
    </row>
    <row r="14438" spans="3:3" x14ac:dyDescent="0.3">
      <c r="C14438"/>
    </row>
    <row r="14439" spans="3:3" x14ac:dyDescent="0.3">
      <c r="C14439"/>
    </row>
    <row r="14440" spans="3:3" x14ac:dyDescent="0.3">
      <c r="C14440"/>
    </row>
    <row r="14441" spans="3:3" x14ac:dyDescent="0.3">
      <c r="C14441"/>
    </row>
    <row r="14442" spans="3:3" x14ac:dyDescent="0.3">
      <c r="C14442"/>
    </row>
    <row r="14443" spans="3:3" x14ac:dyDescent="0.3">
      <c r="C14443"/>
    </row>
    <row r="14444" spans="3:3" x14ac:dyDescent="0.3">
      <c r="C14444"/>
    </row>
    <row r="14445" spans="3:3" x14ac:dyDescent="0.3">
      <c r="C14445"/>
    </row>
    <row r="14446" spans="3:3" x14ac:dyDescent="0.3">
      <c r="C14446"/>
    </row>
    <row r="14447" spans="3:3" x14ac:dyDescent="0.3">
      <c r="C14447"/>
    </row>
    <row r="14448" spans="3:3" x14ac:dyDescent="0.3">
      <c r="C14448"/>
    </row>
    <row r="14449" spans="3:3" x14ac:dyDescent="0.3">
      <c r="C14449"/>
    </row>
    <row r="14450" spans="3:3" x14ac:dyDescent="0.3">
      <c r="C14450"/>
    </row>
    <row r="14451" spans="3:3" x14ac:dyDescent="0.3">
      <c r="C14451"/>
    </row>
    <row r="14452" spans="3:3" x14ac:dyDescent="0.3">
      <c r="C14452"/>
    </row>
    <row r="14453" spans="3:3" x14ac:dyDescent="0.3">
      <c r="C14453"/>
    </row>
    <row r="14454" spans="3:3" x14ac:dyDescent="0.3">
      <c r="C14454"/>
    </row>
    <row r="14455" spans="3:3" x14ac:dyDescent="0.3">
      <c r="C14455"/>
    </row>
    <row r="14456" spans="3:3" x14ac:dyDescent="0.3">
      <c r="C14456"/>
    </row>
    <row r="14457" spans="3:3" x14ac:dyDescent="0.3">
      <c r="C14457"/>
    </row>
    <row r="14458" spans="3:3" x14ac:dyDescent="0.3">
      <c r="C14458"/>
    </row>
    <row r="14459" spans="3:3" x14ac:dyDescent="0.3">
      <c r="C14459"/>
    </row>
    <row r="14460" spans="3:3" x14ac:dyDescent="0.3">
      <c r="C14460"/>
    </row>
    <row r="14461" spans="3:3" x14ac:dyDescent="0.3">
      <c r="C14461"/>
    </row>
    <row r="14462" spans="3:3" x14ac:dyDescent="0.3">
      <c r="C14462"/>
    </row>
    <row r="14463" spans="3:3" x14ac:dyDescent="0.3">
      <c r="C14463"/>
    </row>
    <row r="14464" spans="3:3" x14ac:dyDescent="0.3">
      <c r="C14464"/>
    </row>
    <row r="14465" spans="3:3" x14ac:dyDescent="0.3">
      <c r="C14465"/>
    </row>
    <row r="14466" spans="3:3" x14ac:dyDescent="0.3">
      <c r="C14466"/>
    </row>
    <row r="14467" spans="3:3" x14ac:dyDescent="0.3">
      <c r="C14467"/>
    </row>
    <row r="14468" spans="3:3" x14ac:dyDescent="0.3">
      <c r="C14468"/>
    </row>
    <row r="14469" spans="3:3" x14ac:dyDescent="0.3">
      <c r="C14469"/>
    </row>
    <row r="14470" spans="3:3" x14ac:dyDescent="0.3">
      <c r="C14470"/>
    </row>
    <row r="14471" spans="3:3" x14ac:dyDescent="0.3">
      <c r="C14471"/>
    </row>
    <row r="14472" spans="3:3" x14ac:dyDescent="0.3">
      <c r="C14472"/>
    </row>
    <row r="14473" spans="3:3" x14ac:dyDescent="0.3">
      <c r="C14473"/>
    </row>
    <row r="14474" spans="3:3" x14ac:dyDescent="0.3">
      <c r="C14474"/>
    </row>
    <row r="14475" spans="3:3" x14ac:dyDescent="0.3">
      <c r="C14475"/>
    </row>
    <row r="14476" spans="3:3" x14ac:dyDescent="0.3">
      <c r="C14476"/>
    </row>
    <row r="14477" spans="3:3" x14ac:dyDescent="0.3">
      <c r="C14477"/>
    </row>
    <row r="14478" spans="3:3" x14ac:dyDescent="0.3">
      <c r="C14478"/>
    </row>
    <row r="14479" spans="3:3" x14ac:dyDescent="0.3">
      <c r="C14479"/>
    </row>
    <row r="14480" spans="3:3" x14ac:dyDescent="0.3">
      <c r="C14480"/>
    </row>
    <row r="14481" spans="3:3" x14ac:dyDescent="0.3">
      <c r="C14481"/>
    </row>
    <row r="14482" spans="3:3" x14ac:dyDescent="0.3">
      <c r="C14482"/>
    </row>
    <row r="14483" spans="3:3" x14ac:dyDescent="0.3">
      <c r="C14483"/>
    </row>
    <row r="14484" spans="3:3" x14ac:dyDescent="0.3">
      <c r="C14484"/>
    </row>
    <row r="14485" spans="3:3" x14ac:dyDescent="0.3">
      <c r="C14485"/>
    </row>
    <row r="14486" spans="3:3" x14ac:dyDescent="0.3">
      <c r="C14486"/>
    </row>
    <row r="14487" spans="3:3" x14ac:dyDescent="0.3">
      <c r="C14487"/>
    </row>
    <row r="14488" spans="3:3" x14ac:dyDescent="0.3">
      <c r="C14488"/>
    </row>
    <row r="14489" spans="3:3" x14ac:dyDescent="0.3">
      <c r="C14489"/>
    </row>
    <row r="14490" spans="3:3" x14ac:dyDescent="0.3">
      <c r="C14490"/>
    </row>
    <row r="14491" spans="3:3" x14ac:dyDescent="0.3">
      <c r="C14491"/>
    </row>
    <row r="14492" spans="3:3" x14ac:dyDescent="0.3">
      <c r="C14492"/>
    </row>
    <row r="14493" spans="3:3" x14ac:dyDescent="0.3">
      <c r="C14493"/>
    </row>
    <row r="14494" spans="3:3" x14ac:dyDescent="0.3">
      <c r="C14494"/>
    </row>
    <row r="14495" spans="3:3" x14ac:dyDescent="0.3">
      <c r="C14495"/>
    </row>
    <row r="14496" spans="3:3" x14ac:dyDescent="0.3">
      <c r="C14496"/>
    </row>
    <row r="14497" spans="3:3" x14ac:dyDescent="0.3">
      <c r="C14497"/>
    </row>
    <row r="14498" spans="3:3" x14ac:dyDescent="0.3">
      <c r="C14498"/>
    </row>
    <row r="14499" spans="3:3" x14ac:dyDescent="0.3">
      <c r="C14499"/>
    </row>
    <row r="14500" spans="3:3" x14ac:dyDescent="0.3">
      <c r="C14500"/>
    </row>
    <row r="14501" spans="3:3" x14ac:dyDescent="0.3">
      <c r="C14501"/>
    </row>
    <row r="14502" spans="3:3" x14ac:dyDescent="0.3">
      <c r="C14502"/>
    </row>
    <row r="14503" spans="3:3" x14ac:dyDescent="0.3">
      <c r="C14503"/>
    </row>
    <row r="14504" spans="3:3" x14ac:dyDescent="0.3">
      <c r="C14504"/>
    </row>
    <row r="14505" spans="3:3" x14ac:dyDescent="0.3">
      <c r="C14505"/>
    </row>
    <row r="14506" spans="3:3" x14ac:dyDescent="0.3">
      <c r="C14506"/>
    </row>
    <row r="14507" spans="3:3" x14ac:dyDescent="0.3">
      <c r="C14507"/>
    </row>
    <row r="14508" spans="3:3" x14ac:dyDescent="0.3">
      <c r="C14508"/>
    </row>
    <row r="14509" spans="3:3" x14ac:dyDescent="0.3">
      <c r="C14509"/>
    </row>
    <row r="14510" spans="3:3" x14ac:dyDescent="0.3">
      <c r="C14510"/>
    </row>
    <row r="14511" spans="3:3" x14ac:dyDescent="0.3">
      <c r="C14511"/>
    </row>
    <row r="14512" spans="3:3" x14ac:dyDescent="0.3">
      <c r="C14512"/>
    </row>
    <row r="14513" spans="3:3" x14ac:dyDescent="0.3">
      <c r="C14513"/>
    </row>
    <row r="14514" spans="3:3" x14ac:dyDescent="0.3">
      <c r="C14514"/>
    </row>
    <row r="14515" spans="3:3" x14ac:dyDescent="0.3">
      <c r="C14515"/>
    </row>
    <row r="14516" spans="3:3" x14ac:dyDescent="0.3">
      <c r="C14516"/>
    </row>
    <row r="14517" spans="3:3" x14ac:dyDescent="0.3">
      <c r="C14517"/>
    </row>
    <row r="14518" spans="3:3" x14ac:dyDescent="0.3">
      <c r="C14518"/>
    </row>
    <row r="14519" spans="3:3" x14ac:dyDescent="0.3">
      <c r="C14519"/>
    </row>
    <row r="14520" spans="3:3" x14ac:dyDescent="0.3">
      <c r="C14520"/>
    </row>
    <row r="14521" spans="3:3" x14ac:dyDescent="0.3">
      <c r="C14521"/>
    </row>
    <row r="14522" spans="3:3" x14ac:dyDescent="0.3">
      <c r="C14522"/>
    </row>
    <row r="14523" spans="3:3" x14ac:dyDescent="0.3">
      <c r="C14523"/>
    </row>
    <row r="14524" spans="3:3" x14ac:dyDescent="0.3">
      <c r="C14524"/>
    </row>
    <row r="14525" spans="3:3" x14ac:dyDescent="0.3">
      <c r="C14525"/>
    </row>
    <row r="14526" spans="3:3" x14ac:dyDescent="0.3">
      <c r="C14526"/>
    </row>
    <row r="14527" spans="3:3" x14ac:dyDescent="0.3">
      <c r="C14527"/>
    </row>
    <row r="14528" spans="3:3" x14ac:dyDescent="0.3">
      <c r="C14528"/>
    </row>
    <row r="14529" spans="3:3" x14ac:dyDescent="0.3">
      <c r="C14529"/>
    </row>
    <row r="14530" spans="3:3" x14ac:dyDescent="0.3">
      <c r="C14530"/>
    </row>
    <row r="14531" spans="3:3" x14ac:dyDescent="0.3">
      <c r="C14531"/>
    </row>
    <row r="14532" spans="3:3" x14ac:dyDescent="0.3">
      <c r="C14532"/>
    </row>
    <row r="14533" spans="3:3" x14ac:dyDescent="0.3">
      <c r="C14533"/>
    </row>
    <row r="14534" spans="3:3" x14ac:dyDescent="0.3">
      <c r="C14534"/>
    </row>
    <row r="14535" spans="3:3" x14ac:dyDescent="0.3">
      <c r="C14535"/>
    </row>
    <row r="14536" spans="3:3" x14ac:dyDescent="0.3">
      <c r="C14536"/>
    </row>
    <row r="14537" spans="3:3" x14ac:dyDescent="0.3">
      <c r="C14537"/>
    </row>
    <row r="14538" spans="3:3" x14ac:dyDescent="0.3">
      <c r="C14538"/>
    </row>
    <row r="14539" spans="3:3" x14ac:dyDescent="0.3">
      <c r="C14539"/>
    </row>
    <row r="14540" spans="3:3" x14ac:dyDescent="0.3">
      <c r="C14540"/>
    </row>
    <row r="14541" spans="3:3" x14ac:dyDescent="0.3">
      <c r="C14541"/>
    </row>
    <row r="14542" spans="3:3" x14ac:dyDescent="0.3">
      <c r="C14542"/>
    </row>
    <row r="14543" spans="3:3" x14ac:dyDescent="0.3">
      <c r="C14543"/>
    </row>
    <row r="14544" spans="3:3" x14ac:dyDescent="0.3">
      <c r="C14544"/>
    </row>
    <row r="14545" spans="3:3" x14ac:dyDescent="0.3">
      <c r="C14545"/>
    </row>
    <row r="14546" spans="3:3" x14ac:dyDescent="0.3">
      <c r="C14546"/>
    </row>
    <row r="14547" spans="3:3" x14ac:dyDescent="0.3">
      <c r="C14547"/>
    </row>
    <row r="14548" spans="3:3" x14ac:dyDescent="0.3">
      <c r="C14548"/>
    </row>
    <row r="14549" spans="3:3" x14ac:dyDescent="0.3">
      <c r="C14549"/>
    </row>
    <row r="14550" spans="3:3" x14ac:dyDescent="0.3">
      <c r="C14550"/>
    </row>
    <row r="14551" spans="3:3" x14ac:dyDescent="0.3">
      <c r="C14551"/>
    </row>
    <row r="14552" spans="3:3" x14ac:dyDescent="0.3">
      <c r="C14552"/>
    </row>
    <row r="14553" spans="3:3" x14ac:dyDescent="0.3">
      <c r="C14553"/>
    </row>
    <row r="14554" spans="3:3" x14ac:dyDescent="0.3">
      <c r="C14554"/>
    </row>
    <row r="14555" spans="3:3" x14ac:dyDescent="0.3">
      <c r="C14555"/>
    </row>
    <row r="14556" spans="3:3" x14ac:dyDescent="0.3">
      <c r="C14556"/>
    </row>
    <row r="14557" spans="3:3" x14ac:dyDescent="0.3">
      <c r="C14557"/>
    </row>
    <row r="14558" spans="3:3" x14ac:dyDescent="0.3">
      <c r="C14558"/>
    </row>
    <row r="14559" spans="3:3" x14ac:dyDescent="0.3">
      <c r="C14559"/>
    </row>
    <row r="14560" spans="3:3" x14ac:dyDescent="0.3">
      <c r="C14560"/>
    </row>
    <row r="14561" spans="3:3" x14ac:dyDescent="0.3">
      <c r="C14561"/>
    </row>
    <row r="14562" spans="3:3" x14ac:dyDescent="0.3">
      <c r="C14562"/>
    </row>
    <row r="14563" spans="3:3" x14ac:dyDescent="0.3">
      <c r="C14563"/>
    </row>
    <row r="14564" spans="3:3" x14ac:dyDescent="0.3">
      <c r="C14564"/>
    </row>
    <row r="14565" spans="3:3" x14ac:dyDescent="0.3">
      <c r="C14565"/>
    </row>
    <row r="14566" spans="3:3" x14ac:dyDescent="0.3">
      <c r="C14566"/>
    </row>
    <row r="14567" spans="3:3" x14ac:dyDescent="0.3">
      <c r="C14567"/>
    </row>
    <row r="14568" spans="3:3" x14ac:dyDescent="0.3">
      <c r="C14568"/>
    </row>
    <row r="14569" spans="3:3" x14ac:dyDescent="0.3">
      <c r="C14569"/>
    </row>
    <row r="14570" spans="3:3" x14ac:dyDescent="0.3">
      <c r="C14570"/>
    </row>
    <row r="14571" spans="3:3" x14ac:dyDescent="0.3">
      <c r="C14571"/>
    </row>
    <row r="14572" spans="3:3" x14ac:dyDescent="0.3">
      <c r="C14572"/>
    </row>
    <row r="14573" spans="3:3" x14ac:dyDescent="0.3">
      <c r="C14573"/>
    </row>
    <row r="14574" spans="3:3" x14ac:dyDescent="0.3">
      <c r="C14574"/>
    </row>
    <row r="14575" spans="3:3" x14ac:dyDescent="0.3">
      <c r="C14575"/>
    </row>
    <row r="14576" spans="3:3" x14ac:dyDescent="0.3">
      <c r="C14576"/>
    </row>
    <row r="14577" spans="3:3" x14ac:dyDescent="0.3">
      <c r="C14577"/>
    </row>
    <row r="14578" spans="3:3" x14ac:dyDescent="0.3">
      <c r="C14578"/>
    </row>
    <row r="14579" spans="3:3" x14ac:dyDescent="0.3">
      <c r="C14579"/>
    </row>
    <row r="14580" spans="3:3" x14ac:dyDescent="0.3">
      <c r="C14580"/>
    </row>
    <row r="14581" spans="3:3" x14ac:dyDescent="0.3">
      <c r="C14581"/>
    </row>
    <row r="14582" spans="3:3" x14ac:dyDescent="0.3">
      <c r="C14582"/>
    </row>
    <row r="14583" spans="3:3" x14ac:dyDescent="0.3">
      <c r="C14583"/>
    </row>
    <row r="14584" spans="3:3" x14ac:dyDescent="0.3">
      <c r="C14584"/>
    </row>
    <row r="14585" spans="3:3" x14ac:dyDescent="0.3">
      <c r="C14585"/>
    </row>
    <row r="14586" spans="3:3" x14ac:dyDescent="0.3">
      <c r="C14586"/>
    </row>
    <row r="14587" spans="3:3" x14ac:dyDescent="0.3">
      <c r="C14587"/>
    </row>
    <row r="14588" spans="3:3" x14ac:dyDescent="0.3">
      <c r="C14588"/>
    </row>
    <row r="14589" spans="3:3" x14ac:dyDescent="0.3">
      <c r="C14589"/>
    </row>
    <row r="14590" spans="3:3" x14ac:dyDescent="0.3">
      <c r="C14590"/>
    </row>
    <row r="14591" spans="3:3" x14ac:dyDescent="0.3">
      <c r="C14591"/>
    </row>
    <row r="14592" spans="3:3" x14ac:dyDescent="0.3">
      <c r="C14592"/>
    </row>
    <row r="14593" spans="3:3" x14ac:dyDescent="0.3">
      <c r="C14593"/>
    </row>
    <row r="14594" spans="3:3" x14ac:dyDescent="0.3">
      <c r="C14594"/>
    </row>
    <row r="14595" spans="3:3" x14ac:dyDescent="0.3">
      <c r="C14595"/>
    </row>
    <row r="14596" spans="3:3" x14ac:dyDescent="0.3">
      <c r="C14596"/>
    </row>
    <row r="14597" spans="3:3" x14ac:dyDescent="0.3">
      <c r="C14597"/>
    </row>
    <row r="14598" spans="3:3" x14ac:dyDescent="0.3">
      <c r="C14598"/>
    </row>
    <row r="14599" spans="3:3" x14ac:dyDescent="0.3">
      <c r="C14599"/>
    </row>
    <row r="14600" spans="3:3" x14ac:dyDescent="0.3">
      <c r="C14600"/>
    </row>
    <row r="14601" spans="3:3" x14ac:dyDescent="0.3">
      <c r="C14601"/>
    </row>
    <row r="14602" spans="3:3" x14ac:dyDescent="0.3">
      <c r="C14602"/>
    </row>
    <row r="14603" spans="3:3" x14ac:dyDescent="0.3">
      <c r="C14603"/>
    </row>
    <row r="14604" spans="3:3" x14ac:dyDescent="0.3">
      <c r="C14604"/>
    </row>
    <row r="14605" spans="3:3" x14ac:dyDescent="0.3">
      <c r="C14605"/>
    </row>
    <row r="14606" spans="3:3" x14ac:dyDescent="0.3">
      <c r="C14606"/>
    </row>
    <row r="14607" spans="3:3" x14ac:dyDescent="0.3">
      <c r="C14607"/>
    </row>
    <row r="14608" spans="3:3" x14ac:dyDescent="0.3">
      <c r="C14608"/>
    </row>
    <row r="14609" spans="3:3" x14ac:dyDescent="0.3">
      <c r="C14609"/>
    </row>
    <row r="14610" spans="3:3" x14ac:dyDescent="0.3">
      <c r="C14610"/>
    </row>
    <row r="14611" spans="3:3" x14ac:dyDescent="0.3">
      <c r="C14611"/>
    </row>
    <row r="14612" spans="3:3" x14ac:dyDescent="0.3">
      <c r="C14612"/>
    </row>
    <row r="14613" spans="3:3" x14ac:dyDescent="0.3">
      <c r="C14613"/>
    </row>
    <row r="14614" spans="3:3" x14ac:dyDescent="0.3">
      <c r="C14614"/>
    </row>
    <row r="14615" spans="3:3" x14ac:dyDescent="0.3">
      <c r="C14615"/>
    </row>
    <row r="14616" spans="3:3" x14ac:dyDescent="0.3">
      <c r="C14616"/>
    </row>
    <row r="14617" spans="3:3" x14ac:dyDescent="0.3">
      <c r="C14617"/>
    </row>
    <row r="14618" spans="3:3" x14ac:dyDescent="0.3">
      <c r="C14618"/>
    </row>
    <row r="14619" spans="3:3" x14ac:dyDescent="0.3">
      <c r="C14619"/>
    </row>
    <row r="14620" spans="3:3" x14ac:dyDescent="0.3">
      <c r="C14620"/>
    </row>
    <row r="14621" spans="3:3" x14ac:dyDescent="0.3">
      <c r="C14621"/>
    </row>
    <row r="14622" spans="3:3" x14ac:dyDescent="0.3">
      <c r="C14622"/>
    </row>
    <row r="14623" spans="3:3" x14ac:dyDescent="0.3">
      <c r="C14623"/>
    </row>
    <row r="14624" spans="3:3" x14ac:dyDescent="0.3">
      <c r="C14624"/>
    </row>
    <row r="14625" spans="3:3" x14ac:dyDescent="0.3">
      <c r="C14625"/>
    </row>
    <row r="14626" spans="3:3" x14ac:dyDescent="0.3">
      <c r="C14626"/>
    </row>
    <row r="14627" spans="3:3" x14ac:dyDescent="0.3">
      <c r="C14627"/>
    </row>
    <row r="14628" spans="3:3" x14ac:dyDescent="0.3">
      <c r="C14628"/>
    </row>
    <row r="14629" spans="3:3" x14ac:dyDescent="0.3">
      <c r="C14629"/>
    </row>
    <row r="14630" spans="3:3" x14ac:dyDescent="0.3">
      <c r="C14630"/>
    </row>
    <row r="14631" spans="3:3" x14ac:dyDescent="0.3">
      <c r="C14631"/>
    </row>
    <row r="14632" spans="3:3" x14ac:dyDescent="0.3">
      <c r="C14632"/>
    </row>
    <row r="14633" spans="3:3" x14ac:dyDescent="0.3">
      <c r="C14633"/>
    </row>
    <row r="14634" spans="3:3" x14ac:dyDescent="0.3">
      <c r="C14634"/>
    </row>
    <row r="14635" spans="3:3" x14ac:dyDescent="0.3">
      <c r="C14635"/>
    </row>
    <row r="14636" spans="3:3" x14ac:dyDescent="0.3">
      <c r="C14636"/>
    </row>
    <row r="14637" spans="3:3" x14ac:dyDescent="0.3">
      <c r="C14637"/>
    </row>
    <row r="14638" spans="3:3" x14ac:dyDescent="0.3">
      <c r="C14638"/>
    </row>
    <row r="14639" spans="3:3" x14ac:dyDescent="0.3">
      <c r="C14639"/>
    </row>
    <row r="14640" spans="3:3" x14ac:dyDescent="0.3">
      <c r="C14640"/>
    </row>
    <row r="14641" spans="3:3" x14ac:dyDescent="0.3">
      <c r="C14641"/>
    </row>
    <row r="14642" spans="3:3" x14ac:dyDescent="0.3">
      <c r="C14642"/>
    </row>
    <row r="14643" spans="3:3" x14ac:dyDescent="0.3">
      <c r="C14643"/>
    </row>
    <row r="14644" spans="3:3" x14ac:dyDescent="0.3">
      <c r="C14644"/>
    </row>
    <row r="14645" spans="3:3" x14ac:dyDescent="0.3">
      <c r="C14645"/>
    </row>
    <row r="14646" spans="3:3" x14ac:dyDescent="0.3">
      <c r="C14646"/>
    </row>
    <row r="14647" spans="3:3" x14ac:dyDescent="0.3">
      <c r="C14647"/>
    </row>
    <row r="14648" spans="3:3" x14ac:dyDescent="0.3">
      <c r="C14648"/>
    </row>
    <row r="14649" spans="3:3" x14ac:dyDescent="0.3">
      <c r="C14649"/>
    </row>
    <row r="14650" spans="3:3" x14ac:dyDescent="0.3">
      <c r="C14650"/>
    </row>
    <row r="14651" spans="3:3" x14ac:dyDescent="0.3">
      <c r="C14651"/>
    </row>
    <row r="14652" spans="3:3" x14ac:dyDescent="0.3">
      <c r="C14652"/>
    </row>
    <row r="14653" spans="3:3" x14ac:dyDescent="0.3">
      <c r="C14653"/>
    </row>
    <row r="14654" spans="3:3" x14ac:dyDescent="0.3">
      <c r="C14654"/>
    </row>
    <row r="14655" spans="3:3" x14ac:dyDescent="0.3">
      <c r="C14655"/>
    </row>
    <row r="14656" spans="3:3" x14ac:dyDescent="0.3">
      <c r="C14656"/>
    </row>
    <row r="14657" spans="3:3" x14ac:dyDescent="0.3">
      <c r="C14657"/>
    </row>
    <row r="14658" spans="3:3" x14ac:dyDescent="0.3">
      <c r="C14658"/>
    </row>
    <row r="14659" spans="3:3" x14ac:dyDescent="0.3">
      <c r="C14659"/>
    </row>
    <row r="14660" spans="3:3" x14ac:dyDescent="0.3">
      <c r="C14660"/>
    </row>
    <row r="14661" spans="3:3" x14ac:dyDescent="0.3">
      <c r="C14661"/>
    </row>
    <row r="14662" spans="3:3" x14ac:dyDescent="0.3">
      <c r="C14662"/>
    </row>
    <row r="14663" spans="3:3" x14ac:dyDescent="0.3">
      <c r="C14663"/>
    </row>
    <row r="14664" spans="3:3" x14ac:dyDescent="0.3">
      <c r="C14664"/>
    </row>
    <row r="14665" spans="3:3" x14ac:dyDescent="0.3">
      <c r="C14665"/>
    </row>
    <row r="14666" spans="3:3" x14ac:dyDescent="0.3">
      <c r="C14666"/>
    </row>
    <row r="14667" spans="3:3" x14ac:dyDescent="0.3">
      <c r="C14667"/>
    </row>
    <row r="14668" spans="3:3" x14ac:dyDescent="0.3">
      <c r="C14668"/>
    </row>
    <row r="14669" spans="3:3" x14ac:dyDescent="0.3">
      <c r="C14669"/>
    </row>
    <row r="14670" spans="3:3" x14ac:dyDescent="0.3">
      <c r="C14670"/>
    </row>
    <row r="14671" spans="3:3" x14ac:dyDescent="0.3">
      <c r="C14671"/>
    </row>
    <row r="14672" spans="3:3" x14ac:dyDescent="0.3">
      <c r="C14672"/>
    </row>
    <row r="14673" spans="3:3" x14ac:dyDescent="0.3">
      <c r="C14673"/>
    </row>
    <row r="14674" spans="3:3" x14ac:dyDescent="0.3">
      <c r="C14674"/>
    </row>
    <row r="14675" spans="3:3" x14ac:dyDescent="0.3">
      <c r="C14675"/>
    </row>
    <row r="14676" spans="3:3" x14ac:dyDescent="0.3">
      <c r="C14676"/>
    </row>
    <row r="14677" spans="3:3" x14ac:dyDescent="0.3">
      <c r="C14677"/>
    </row>
    <row r="14678" spans="3:3" x14ac:dyDescent="0.3">
      <c r="C14678"/>
    </row>
    <row r="14679" spans="3:3" x14ac:dyDescent="0.3">
      <c r="C14679"/>
    </row>
    <row r="14680" spans="3:3" x14ac:dyDescent="0.3">
      <c r="C14680"/>
    </row>
    <row r="14681" spans="3:3" x14ac:dyDescent="0.3">
      <c r="C14681"/>
    </row>
    <row r="14682" spans="3:3" x14ac:dyDescent="0.3">
      <c r="C14682"/>
    </row>
    <row r="14683" spans="3:3" x14ac:dyDescent="0.3">
      <c r="C14683"/>
    </row>
    <row r="14684" spans="3:3" x14ac:dyDescent="0.3">
      <c r="C14684"/>
    </row>
    <row r="14685" spans="3:3" x14ac:dyDescent="0.3">
      <c r="C14685"/>
    </row>
    <row r="14686" spans="3:3" x14ac:dyDescent="0.3">
      <c r="C14686"/>
    </row>
    <row r="14687" spans="3:3" x14ac:dyDescent="0.3">
      <c r="C14687"/>
    </row>
    <row r="14688" spans="3:3" x14ac:dyDescent="0.3">
      <c r="C14688"/>
    </row>
    <row r="14689" spans="3:3" x14ac:dyDescent="0.3">
      <c r="C14689"/>
    </row>
    <row r="14690" spans="3:3" x14ac:dyDescent="0.3">
      <c r="C14690"/>
    </row>
    <row r="14691" spans="3:3" x14ac:dyDescent="0.3">
      <c r="C14691"/>
    </row>
    <row r="14692" spans="3:3" x14ac:dyDescent="0.3">
      <c r="C14692"/>
    </row>
    <row r="14693" spans="3:3" x14ac:dyDescent="0.3">
      <c r="C14693"/>
    </row>
    <row r="14694" spans="3:3" x14ac:dyDescent="0.3">
      <c r="C14694"/>
    </row>
    <row r="14695" spans="3:3" x14ac:dyDescent="0.3">
      <c r="C14695"/>
    </row>
    <row r="14696" spans="3:3" x14ac:dyDescent="0.3">
      <c r="C14696"/>
    </row>
    <row r="14697" spans="3:3" x14ac:dyDescent="0.3">
      <c r="C14697"/>
    </row>
    <row r="14698" spans="3:3" x14ac:dyDescent="0.3">
      <c r="C14698"/>
    </row>
    <row r="14699" spans="3:3" x14ac:dyDescent="0.3">
      <c r="C14699"/>
    </row>
    <row r="14700" spans="3:3" x14ac:dyDescent="0.3">
      <c r="C14700"/>
    </row>
    <row r="14701" spans="3:3" x14ac:dyDescent="0.3">
      <c r="C14701"/>
    </row>
    <row r="14702" spans="3:3" x14ac:dyDescent="0.3">
      <c r="C14702"/>
    </row>
    <row r="14703" spans="3:3" x14ac:dyDescent="0.3">
      <c r="C14703"/>
    </row>
    <row r="14704" spans="3:3" x14ac:dyDescent="0.3">
      <c r="C14704"/>
    </row>
    <row r="14705" spans="3:3" x14ac:dyDescent="0.3">
      <c r="C14705"/>
    </row>
    <row r="14706" spans="3:3" x14ac:dyDescent="0.3">
      <c r="C14706"/>
    </row>
    <row r="14707" spans="3:3" x14ac:dyDescent="0.3">
      <c r="C14707"/>
    </row>
    <row r="14708" spans="3:3" x14ac:dyDescent="0.3">
      <c r="C14708"/>
    </row>
    <row r="14709" spans="3:3" x14ac:dyDescent="0.3">
      <c r="C14709"/>
    </row>
    <row r="14710" spans="3:3" x14ac:dyDescent="0.3">
      <c r="C14710"/>
    </row>
    <row r="14711" spans="3:3" x14ac:dyDescent="0.3">
      <c r="C14711"/>
    </row>
    <row r="14712" spans="3:3" x14ac:dyDescent="0.3">
      <c r="C14712"/>
    </row>
    <row r="14713" spans="3:3" x14ac:dyDescent="0.3">
      <c r="C14713"/>
    </row>
    <row r="14714" spans="3:3" x14ac:dyDescent="0.3">
      <c r="C14714"/>
    </row>
    <row r="14715" spans="3:3" x14ac:dyDescent="0.3">
      <c r="C14715"/>
    </row>
    <row r="14716" spans="3:3" x14ac:dyDescent="0.3">
      <c r="C14716"/>
    </row>
    <row r="14717" spans="3:3" x14ac:dyDescent="0.3">
      <c r="C14717"/>
    </row>
    <row r="14718" spans="3:3" x14ac:dyDescent="0.3">
      <c r="C14718"/>
    </row>
    <row r="14719" spans="3:3" x14ac:dyDescent="0.3">
      <c r="C14719"/>
    </row>
    <row r="14720" spans="3:3" x14ac:dyDescent="0.3">
      <c r="C14720"/>
    </row>
    <row r="14721" spans="3:3" x14ac:dyDescent="0.3">
      <c r="C14721"/>
    </row>
    <row r="14722" spans="3:3" x14ac:dyDescent="0.3">
      <c r="C14722"/>
    </row>
    <row r="14723" spans="3:3" x14ac:dyDescent="0.3">
      <c r="C14723"/>
    </row>
    <row r="14724" spans="3:3" x14ac:dyDescent="0.3">
      <c r="C14724"/>
    </row>
    <row r="14725" spans="3:3" x14ac:dyDescent="0.3">
      <c r="C14725"/>
    </row>
    <row r="14726" spans="3:3" x14ac:dyDescent="0.3">
      <c r="C14726"/>
    </row>
    <row r="14727" spans="3:3" x14ac:dyDescent="0.3">
      <c r="C14727"/>
    </row>
    <row r="14728" spans="3:3" x14ac:dyDescent="0.3">
      <c r="C14728"/>
    </row>
    <row r="14729" spans="3:3" x14ac:dyDescent="0.3">
      <c r="C14729"/>
    </row>
    <row r="14730" spans="3:3" x14ac:dyDescent="0.3">
      <c r="C14730"/>
    </row>
    <row r="14731" spans="3:3" x14ac:dyDescent="0.3">
      <c r="C14731"/>
    </row>
    <row r="14732" spans="3:3" x14ac:dyDescent="0.3">
      <c r="C14732"/>
    </row>
    <row r="14733" spans="3:3" x14ac:dyDescent="0.3">
      <c r="C14733"/>
    </row>
    <row r="14734" spans="3:3" x14ac:dyDescent="0.3">
      <c r="C14734"/>
    </row>
    <row r="14735" spans="3:3" x14ac:dyDescent="0.3">
      <c r="C14735"/>
    </row>
    <row r="14736" spans="3:3" x14ac:dyDescent="0.3">
      <c r="C14736"/>
    </row>
    <row r="14737" spans="3:3" x14ac:dyDescent="0.3">
      <c r="C14737"/>
    </row>
    <row r="14738" spans="3:3" x14ac:dyDescent="0.3">
      <c r="C14738"/>
    </row>
    <row r="14739" spans="3:3" x14ac:dyDescent="0.3">
      <c r="C14739"/>
    </row>
    <row r="14740" spans="3:3" x14ac:dyDescent="0.3">
      <c r="C14740"/>
    </row>
    <row r="14741" spans="3:3" x14ac:dyDescent="0.3">
      <c r="C14741"/>
    </row>
    <row r="14742" spans="3:3" x14ac:dyDescent="0.3">
      <c r="C14742"/>
    </row>
    <row r="14743" spans="3:3" x14ac:dyDescent="0.3">
      <c r="C14743"/>
    </row>
    <row r="14744" spans="3:3" x14ac:dyDescent="0.3">
      <c r="C14744"/>
    </row>
    <row r="14745" spans="3:3" x14ac:dyDescent="0.3">
      <c r="C14745"/>
    </row>
    <row r="14746" spans="3:3" x14ac:dyDescent="0.3">
      <c r="C14746"/>
    </row>
    <row r="14747" spans="3:3" x14ac:dyDescent="0.3">
      <c r="C14747"/>
    </row>
    <row r="14748" spans="3:3" x14ac:dyDescent="0.3">
      <c r="C14748"/>
    </row>
    <row r="14749" spans="3:3" x14ac:dyDescent="0.3">
      <c r="C14749"/>
    </row>
    <row r="14750" spans="3:3" x14ac:dyDescent="0.3">
      <c r="C14750"/>
    </row>
    <row r="14751" spans="3:3" x14ac:dyDescent="0.3">
      <c r="C14751"/>
    </row>
    <row r="14752" spans="3:3" x14ac:dyDescent="0.3">
      <c r="C14752"/>
    </row>
    <row r="14753" spans="3:3" x14ac:dyDescent="0.3">
      <c r="C14753"/>
    </row>
    <row r="14754" spans="3:3" x14ac:dyDescent="0.3">
      <c r="C14754"/>
    </row>
    <row r="14755" spans="3:3" x14ac:dyDescent="0.3">
      <c r="C14755"/>
    </row>
    <row r="14756" spans="3:3" x14ac:dyDescent="0.3">
      <c r="C14756"/>
    </row>
    <row r="14757" spans="3:3" x14ac:dyDescent="0.3">
      <c r="C14757"/>
    </row>
    <row r="14758" spans="3:3" x14ac:dyDescent="0.3">
      <c r="C14758"/>
    </row>
    <row r="14759" spans="3:3" x14ac:dyDescent="0.3">
      <c r="C14759"/>
    </row>
    <row r="14760" spans="3:3" x14ac:dyDescent="0.3">
      <c r="C14760"/>
    </row>
    <row r="14761" spans="3:3" x14ac:dyDescent="0.3">
      <c r="C14761"/>
    </row>
    <row r="14762" spans="3:3" x14ac:dyDescent="0.3">
      <c r="C14762"/>
    </row>
    <row r="14763" spans="3:3" x14ac:dyDescent="0.3">
      <c r="C14763"/>
    </row>
    <row r="14764" spans="3:3" x14ac:dyDescent="0.3">
      <c r="C14764"/>
    </row>
    <row r="14765" spans="3:3" x14ac:dyDescent="0.3">
      <c r="C14765"/>
    </row>
    <row r="14766" spans="3:3" x14ac:dyDescent="0.3">
      <c r="C14766"/>
    </row>
    <row r="14767" spans="3:3" x14ac:dyDescent="0.3">
      <c r="C14767"/>
    </row>
    <row r="14768" spans="3:3" x14ac:dyDescent="0.3">
      <c r="C14768"/>
    </row>
    <row r="14769" spans="3:3" x14ac:dyDescent="0.3">
      <c r="C14769"/>
    </row>
    <row r="14770" spans="3:3" x14ac:dyDescent="0.3">
      <c r="C14770"/>
    </row>
    <row r="14771" spans="3:3" x14ac:dyDescent="0.3">
      <c r="C14771"/>
    </row>
    <row r="14772" spans="3:3" x14ac:dyDescent="0.3">
      <c r="C14772"/>
    </row>
    <row r="14773" spans="3:3" x14ac:dyDescent="0.3">
      <c r="C14773"/>
    </row>
    <row r="14774" spans="3:3" x14ac:dyDescent="0.3">
      <c r="C14774"/>
    </row>
    <row r="14775" spans="3:3" x14ac:dyDescent="0.3">
      <c r="C14775"/>
    </row>
    <row r="14776" spans="3:3" x14ac:dyDescent="0.3">
      <c r="C14776"/>
    </row>
    <row r="14777" spans="3:3" x14ac:dyDescent="0.3">
      <c r="C14777"/>
    </row>
    <row r="14778" spans="3:3" x14ac:dyDescent="0.3">
      <c r="C14778"/>
    </row>
    <row r="14779" spans="3:3" x14ac:dyDescent="0.3">
      <c r="C14779"/>
    </row>
    <row r="14780" spans="3:3" x14ac:dyDescent="0.3">
      <c r="C14780"/>
    </row>
    <row r="14781" spans="3:3" x14ac:dyDescent="0.3">
      <c r="C14781"/>
    </row>
    <row r="14782" spans="3:3" x14ac:dyDescent="0.3">
      <c r="C14782"/>
    </row>
    <row r="14783" spans="3:3" x14ac:dyDescent="0.3">
      <c r="C14783"/>
    </row>
    <row r="14784" spans="3:3" x14ac:dyDescent="0.3">
      <c r="C14784"/>
    </row>
    <row r="14785" spans="3:3" x14ac:dyDescent="0.3">
      <c r="C14785"/>
    </row>
    <row r="14786" spans="3:3" x14ac:dyDescent="0.3">
      <c r="C14786"/>
    </row>
    <row r="14787" spans="3:3" x14ac:dyDescent="0.3">
      <c r="C14787"/>
    </row>
    <row r="14788" spans="3:3" x14ac:dyDescent="0.3">
      <c r="C14788"/>
    </row>
    <row r="14789" spans="3:3" x14ac:dyDescent="0.3">
      <c r="C14789"/>
    </row>
    <row r="14790" spans="3:3" x14ac:dyDescent="0.3">
      <c r="C14790"/>
    </row>
    <row r="14791" spans="3:3" x14ac:dyDescent="0.3">
      <c r="C14791"/>
    </row>
    <row r="14792" spans="3:3" x14ac:dyDescent="0.3">
      <c r="C14792"/>
    </row>
    <row r="14793" spans="3:3" x14ac:dyDescent="0.3">
      <c r="C14793"/>
    </row>
    <row r="14794" spans="3:3" x14ac:dyDescent="0.3">
      <c r="C14794"/>
    </row>
    <row r="14795" spans="3:3" x14ac:dyDescent="0.3">
      <c r="C14795"/>
    </row>
    <row r="14796" spans="3:3" x14ac:dyDescent="0.3">
      <c r="C14796"/>
    </row>
    <row r="14797" spans="3:3" x14ac:dyDescent="0.3">
      <c r="C14797"/>
    </row>
    <row r="14798" spans="3:3" x14ac:dyDescent="0.3">
      <c r="C14798"/>
    </row>
    <row r="14799" spans="3:3" x14ac:dyDescent="0.3">
      <c r="C14799"/>
    </row>
    <row r="14800" spans="3:3" x14ac:dyDescent="0.3">
      <c r="C14800"/>
    </row>
    <row r="14801" spans="3:3" x14ac:dyDescent="0.3">
      <c r="C14801"/>
    </row>
    <row r="14802" spans="3:3" x14ac:dyDescent="0.3">
      <c r="C14802"/>
    </row>
    <row r="14803" spans="3:3" x14ac:dyDescent="0.3">
      <c r="C14803"/>
    </row>
    <row r="14804" spans="3:3" x14ac:dyDescent="0.3">
      <c r="C14804"/>
    </row>
    <row r="14805" spans="3:3" x14ac:dyDescent="0.3">
      <c r="C14805"/>
    </row>
    <row r="14806" spans="3:3" x14ac:dyDescent="0.3">
      <c r="C14806"/>
    </row>
    <row r="14807" spans="3:3" x14ac:dyDescent="0.3">
      <c r="C14807"/>
    </row>
    <row r="14808" spans="3:3" x14ac:dyDescent="0.3">
      <c r="C14808"/>
    </row>
    <row r="14809" spans="3:3" x14ac:dyDescent="0.3">
      <c r="C14809"/>
    </row>
    <row r="14810" spans="3:3" x14ac:dyDescent="0.3">
      <c r="C14810"/>
    </row>
    <row r="14811" spans="3:3" x14ac:dyDescent="0.3">
      <c r="C14811"/>
    </row>
    <row r="14812" spans="3:3" x14ac:dyDescent="0.3">
      <c r="C14812"/>
    </row>
    <row r="14813" spans="3:3" x14ac:dyDescent="0.3">
      <c r="C14813"/>
    </row>
    <row r="14814" spans="3:3" x14ac:dyDescent="0.3">
      <c r="C14814"/>
    </row>
    <row r="14815" spans="3:3" x14ac:dyDescent="0.3">
      <c r="C14815"/>
    </row>
    <row r="14816" spans="3:3" x14ac:dyDescent="0.3">
      <c r="C14816"/>
    </row>
    <row r="14817" spans="3:3" x14ac:dyDescent="0.3">
      <c r="C14817"/>
    </row>
    <row r="14818" spans="3:3" x14ac:dyDescent="0.3">
      <c r="C14818"/>
    </row>
    <row r="14819" spans="3:3" x14ac:dyDescent="0.3">
      <c r="C14819"/>
    </row>
    <row r="14820" spans="3:3" x14ac:dyDescent="0.3">
      <c r="C14820"/>
    </row>
    <row r="14821" spans="3:3" x14ac:dyDescent="0.3">
      <c r="C14821"/>
    </row>
    <row r="14822" spans="3:3" x14ac:dyDescent="0.3">
      <c r="C14822"/>
    </row>
    <row r="14823" spans="3:3" x14ac:dyDescent="0.3">
      <c r="C14823"/>
    </row>
    <row r="14824" spans="3:3" x14ac:dyDescent="0.3">
      <c r="C14824"/>
    </row>
    <row r="14825" spans="3:3" x14ac:dyDescent="0.3">
      <c r="C14825"/>
    </row>
    <row r="14826" spans="3:3" x14ac:dyDescent="0.3">
      <c r="C14826"/>
    </row>
    <row r="14827" spans="3:3" x14ac:dyDescent="0.3">
      <c r="C14827"/>
    </row>
    <row r="14828" spans="3:3" x14ac:dyDescent="0.3">
      <c r="C14828"/>
    </row>
    <row r="14829" spans="3:3" x14ac:dyDescent="0.3">
      <c r="C14829"/>
    </row>
    <row r="14830" spans="3:3" x14ac:dyDescent="0.3">
      <c r="C14830"/>
    </row>
    <row r="14831" spans="3:3" x14ac:dyDescent="0.3">
      <c r="C14831"/>
    </row>
    <row r="14832" spans="3:3" x14ac:dyDescent="0.3">
      <c r="C14832"/>
    </row>
    <row r="14833" spans="3:3" x14ac:dyDescent="0.3">
      <c r="C14833"/>
    </row>
    <row r="14834" spans="3:3" x14ac:dyDescent="0.3">
      <c r="C14834"/>
    </row>
    <row r="14835" spans="3:3" x14ac:dyDescent="0.3">
      <c r="C14835"/>
    </row>
    <row r="14836" spans="3:3" x14ac:dyDescent="0.3">
      <c r="C14836"/>
    </row>
    <row r="14837" spans="3:3" x14ac:dyDescent="0.3">
      <c r="C14837"/>
    </row>
    <row r="14838" spans="3:3" x14ac:dyDescent="0.3">
      <c r="C14838"/>
    </row>
    <row r="14839" spans="3:3" x14ac:dyDescent="0.3">
      <c r="C14839"/>
    </row>
    <row r="14840" spans="3:3" x14ac:dyDescent="0.3">
      <c r="C14840"/>
    </row>
    <row r="14841" spans="3:3" x14ac:dyDescent="0.3">
      <c r="C14841"/>
    </row>
    <row r="14842" spans="3:3" x14ac:dyDescent="0.3">
      <c r="C14842"/>
    </row>
    <row r="14843" spans="3:3" x14ac:dyDescent="0.3">
      <c r="C14843"/>
    </row>
    <row r="14844" spans="3:3" x14ac:dyDescent="0.3">
      <c r="C14844"/>
    </row>
    <row r="14845" spans="3:3" x14ac:dyDescent="0.3">
      <c r="C14845"/>
    </row>
    <row r="14846" spans="3:3" x14ac:dyDescent="0.3">
      <c r="C14846"/>
    </row>
    <row r="14847" spans="3:3" x14ac:dyDescent="0.3">
      <c r="C14847"/>
    </row>
    <row r="14848" spans="3:3" x14ac:dyDescent="0.3">
      <c r="C14848"/>
    </row>
    <row r="14849" spans="3:3" x14ac:dyDescent="0.3">
      <c r="C14849"/>
    </row>
    <row r="14850" spans="3:3" x14ac:dyDescent="0.3">
      <c r="C14850"/>
    </row>
    <row r="14851" spans="3:3" x14ac:dyDescent="0.3">
      <c r="C14851"/>
    </row>
    <row r="14852" spans="3:3" x14ac:dyDescent="0.3">
      <c r="C14852"/>
    </row>
    <row r="14853" spans="3:3" x14ac:dyDescent="0.3">
      <c r="C14853"/>
    </row>
    <row r="14854" spans="3:3" x14ac:dyDescent="0.3">
      <c r="C14854"/>
    </row>
    <row r="14855" spans="3:3" x14ac:dyDescent="0.3">
      <c r="C14855"/>
    </row>
    <row r="14856" spans="3:3" x14ac:dyDescent="0.3">
      <c r="C14856"/>
    </row>
    <row r="14857" spans="3:3" x14ac:dyDescent="0.3">
      <c r="C14857"/>
    </row>
    <row r="14858" spans="3:3" x14ac:dyDescent="0.3">
      <c r="C14858"/>
    </row>
    <row r="14859" spans="3:3" x14ac:dyDescent="0.3">
      <c r="C14859"/>
    </row>
    <row r="14860" spans="3:3" x14ac:dyDescent="0.3">
      <c r="C14860"/>
    </row>
    <row r="14861" spans="3:3" x14ac:dyDescent="0.3">
      <c r="C14861"/>
    </row>
    <row r="14862" spans="3:3" x14ac:dyDescent="0.3">
      <c r="C14862"/>
    </row>
    <row r="14863" spans="3:3" x14ac:dyDescent="0.3">
      <c r="C14863"/>
    </row>
    <row r="14864" spans="3:3" x14ac:dyDescent="0.3">
      <c r="C14864"/>
    </row>
    <row r="14865" spans="3:3" x14ac:dyDescent="0.3">
      <c r="C14865"/>
    </row>
    <row r="14866" spans="3:3" x14ac:dyDescent="0.3">
      <c r="C14866"/>
    </row>
    <row r="14867" spans="3:3" x14ac:dyDescent="0.3">
      <c r="C14867"/>
    </row>
    <row r="14868" spans="3:3" x14ac:dyDescent="0.3">
      <c r="C14868"/>
    </row>
    <row r="14869" spans="3:3" x14ac:dyDescent="0.3">
      <c r="C14869"/>
    </row>
    <row r="14870" spans="3:3" x14ac:dyDescent="0.3">
      <c r="C14870"/>
    </row>
    <row r="14871" spans="3:3" x14ac:dyDescent="0.3">
      <c r="C14871"/>
    </row>
    <row r="14872" spans="3:3" x14ac:dyDescent="0.3">
      <c r="C14872"/>
    </row>
    <row r="14873" spans="3:3" x14ac:dyDescent="0.3">
      <c r="C14873"/>
    </row>
    <row r="14874" spans="3:3" x14ac:dyDescent="0.3">
      <c r="C14874"/>
    </row>
    <row r="14875" spans="3:3" x14ac:dyDescent="0.3">
      <c r="C14875"/>
    </row>
    <row r="14876" spans="3:3" x14ac:dyDescent="0.3">
      <c r="C14876"/>
    </row>
    <row r="14877" spans="3:3" x14ac:dyDescent="0.3">
      <c r="C14877"/>
    </row>
    <row r="14878" spans="3:3" x14ac:dyDescent="0.3">
      <c r="C14878"/>
    </row>
    <row r="14879" spans="3:3" x14ac:dyDescent="0.3">
      <c r="C14879"/>
    </row>
    <row r="14880" spans="3:3" x14ac:dyDescent="0.3">
      <c r="C14880"/>
    </row>
    <row r="14881" spans="3:3" x14ac:dyDescent="0.3">
      <c r="C14881"/>
    </row>
    <row r="14882" spans="3:3" x14ac:dyDescent="0.3">
      <c r="C14882"/>
    </row>
    <row r="14883" spans="3:3" x14ac:dyDescent="0.3">
      <c r="C14883"/>
    </row>
    <row r="14884" spans="3:3" x14ac:dyDescent="0.3">
      <c r="C14884"/>
    </row>
    <row r="14885" spans="3:3" x14ac:dyDescent="0.3">
      <c r="C14885"/>
    </row>
    <row r="14886" spans="3:3" x14ac:dyDescent="0.3">
      <c r="C14886"/>
    </row>
    <row r="14887" spans="3:3" x14ac:dyDescent="0.3">
      <c r="C14887"/>
    </row>
    <row r="14888" spans="3:3" x14ac:dyDescent="0.3">
      <c r="C14888"/>
    </row>
    <row r="14889" spans="3:3" x14ac:dyDescent="0.3">
      <c r="C14889"/>
    </row>
    <row r="14890" spans="3:3" x14ac:dyDescent="0.3">
      <c r="C14890"/>
    </row>
    <row r="14891" spans="3:3" x14ac:dyDescent="0.3">
      <c r="C14891"/>
    </row>
    <row r="14892" spans="3:3" x14ac:dyDescent="0.3">
      <c r="C14892"/>
    </row>
    <row r="14893" spans="3:3" x14ac:dyDescent="0.3">
      <c r="C14893"/>
    </row>
    <row r="14894" spans="3:3" x14ac:dyDescent="0.3">
      <c r="C14894"/>
    </row>
    <row r="14895" spans="3:3" x14ac:dyDescent="0.3">
      <c r="C14895"/>
    </row>
    <row r="14896" spans="3:3" x14ac:dyDescent="0.3">
      <c r="C14896"/>
    </row>
    <row r="14897" spans="3:3" x14ac:dyDescent="0.3">
      <c r="C14897"/>
    </row>
    <row r="14898" spans="3:3" x14ac:dyDescent="0.3">
      <c r="C14898"/>
    </row>
    <row r="14899" spans="3:3" x14ac:dyDescent="0.3">
      <c r="C14899"/>
    </row>
    <row r="14900" spans="3:3" x14ac:dyDescent="0.3">
      <c r="C14900"/>
    </row>
    <row r="14901" spans="3:3" x14ac:dyDescent="0.3">
      <c r="C14901"/>
    </row>
    <row r="14902" spans="3:3" x14ac:dyDescent="0.3">
      <c r="C14902"/>
    </row>
    <row r="14903" spans="3:3" x14ac:dyDescent="0.3">
      <c r="C14903"/>
    </row>
    <row r="14904" spans="3:3" x14ac:dyDescent="0.3">
      <c r="C14904"/>
    </row>
    <row r="14905" spans="3:3" x14ac:dyDescent="0.3">
      <c r="C14905"/>
    </row>
    <row r="14906" spans="3:3" x14ac:dyDescent="0.3">
      <c r="C14906"/>
    </row>
    <row r="14907" spans="3:3" x14ac:dyDescent="0.3">
      <c r="C14907"/>
    </row>
    <row r="14908" spans="3:3" x14ac:dyDescent="0.3">
      <c r="C14908"/>
    </row>
    <row r="14909" spans="3:3" x14ac:dyDescent="0.3">
      <c r="C14909"/>
    </row>
    <row r="14910" spans="3:3" x14ac:dyDescent="0.3">
      <c r="C14910"/>
    </row>
    <row r="14911" spans="3:3" x14ac:dyDescent="0.3">
      <c r="C14911"/>
    </row>
    <row r="14912" spans="3:3" x14ac:dyDescent="0.3">
      <c r="C14912"/>
    </row>
    <row r="14913" spans="3:3" x14ac:dyDescent="0.3">
      <c r="C14913"/>
    </row>
    <row r="14914" spans="3:3" x14ac:dyDescent="0.3">
      <c r="C14914"/>
    </row>
    <row r="14915" spans="3:3" x14ac:dyDescent="0.3">
      <c r="C14915"/>
    </row>
    <row r="14916" spans="3:3" x14ac:dyDescent="0.3">
      <c r="C14916"/>
    </row>
    <row r="14917" spans="3:3" x14ac:dyDescent="0.3">
      <c r="C14917"/>
    </row>
    <row r="14918" spans="3:3" x14ac:dyDescent="0.3">
      <c r="C14918"/>
    </row>
    <row r="14919" spans="3:3" x14ac:dyDescent="0.3">
      <c r="C14919"/>
    </row>
    <row r="14920" spans="3:3" x14ac:dyDescent="0.3">
      <c r="C14920"/>
    </row>
    <row r="14921" spans="3:3" x14ac:dyDescent="0.3">
      <c r="C14921"/>
    </row>
    <row r="14922" spans="3:3" x14ac:dyDescent="0.3">
      <c r="C14922"/>
    </row>
    <row r="14923" spans="3:3" x14ac:dyDescent="0.3">
      <c r="C14923"/>
    </row>
    <row r="14924" spans="3:3" x14ac:dyDescent="0.3">
      <c r="C14924"/>
    </row>
    <row r="14925" spans="3:3" x14ac:dyDescent="0.3">
      <c r="C14925"/>
    </row>
    <row r="14926" spans="3:3" x14ac:dyDescent="0.3">
      <c r="C14926"/>
    </row>
    <row r="14927" spans="3:3" x14ac:dyDescent="0.3">
      <c r="C14927"/>
    </row>
    <row r="14928" spans="3:3" x14ac:dyDescent="0.3">
      <c r="C14928"/>
    </row>
    <row r="14929" spans="3:3" x14ac:dyDescent="0.3">
      <c r="C14929"/>
    </row>
    <row r="14930" spans="3:3" x14ac:dyDescent="0.3">
      <c r="C14930"/>
    </row>
    <row r="14931" spans="3:3" x14ac:dyDescent="0.3">
      <c r="C14931"/>
    </row>
    <row r="14932" spans="3:3" x14ac:dyDescent="0.3">
      <c r="C14932"/>
    </row>
    <row r="14933" spans="3:3" x14ac:dyDescent="0.3">
      <c r="C14933"/>
    </row>
    <row r="14934" spans="3:3" x14ac:dyDescent="0.3">
      <c r="C14934"/>
    </row>
    <row r="14935" spans="3:3" x14ac:dyDescent="0.3">
      <c r="C14935"/>
    </row>
    <row r="14936" spans="3:3" x14ac:dyDescent="0.3">
      <c r="C14936"/>
    </row>
    <row r="14937" spans="3:3" x14ac:dyDescent="0.3">
      <c r="C14937"/>
    </row>
    <row r="14938" spans="3:3" x14ac:dyDescent="0.3">
      <c r="C14938"/>
    </row>
    <row r="14939" spans="3:3" x14ac:dyDescent="0.3">
      <c r="C14939"/>
    </row>
    <row r="14940" spans="3:3" x14ac:dyDescent="0.3">
      <c r="C14940"/>
    </row>
    <row r="14941" spans="3:3" x14ac:dyDescent="0.3">
      <c r="C14941"/>
    </row>
    <row r="14942" spans="3:3" x14ac:dyDescent="0.3">
      <c r="C14942"/>
    </row>
    <row r="14943" spans="3:3" x14ac:dyDescent="0.3">
      <c r="C14943"/>
    </row>
    <row r="14944" spans="3:3" x14ac:dyDescent="0.3">
      <c r="C14944"/>
    </row>
    <row r="14945" spans="3:3" x14ac:dyDescent="0.3">
      <c r="C14945"/>
    </row>
    <row r="14946" spans="3:3" x14ac:dyDescent="0.3">
      <c r="C14946"/>
    </row>
    <row r="14947" spans="3:3" x14ac:dyDescent="0.3">
      <c r="C14947"/>
    </row>
    <row r="14948" spans="3:3" x14ac:dyDescent="0.3">
      <c r="C14948"/>
    </row>
    <row r="14949" spans="3:3" x14ac:dyDescent="0.3">
      <c r="C14949"/>
    </row>
    <row r="14950" spans="3:3" x14ac:dyDescent="0.3">
      <c r="C14950"/>
    </row>
    <row r="14951" spans="3:3" x14ac:dyDescent="0.3">
      <c r="C14951"/>
    </row>
    <row r="14952" spans="3:3" x14ac:dyDescent="0.3">
      <c r="C14952"/>
    </row>
    <row r="14953" spans="3:3" x14ac:dyDescent="0.3">
      <c r="C14953"/>
    </row>
    <row r="14954" spans="3:3" x14ac:dyDescent="0.3">
      <c r="C14954"/>
    </row>
    <row r="14955" spans="3:3" x14ac:dyDescent="0.3">
      <c r="C14955"/>
    </row>
    <row r="14956" spans="3:3" x14ac:dyDescent="0.3">
      <c r="C14956"/>
    </row>
    <row r="14957" spans="3:3" x14ac:dyDescent="0.3">
      <c r="C14957"/>
    </row>
    <row r="14958" spans="3:3" x14ac:dyDescent="0.3">
      <c r="C14958"/>
    </row>
    <row r="14959" spans="3:3" x14ac:dyDescent="0.3">
      <c r="C14959"/>
    </row>
    <row r="14960" spans="3:3" x14ac:dyDescent="0.3">
      <c r="C14960"/>
    </row>
    <row r="14961" spans="3:3" x14ac:dyDescent="0.3">
      <c r="C14961"/>
    </row>
    <row r="14962" spans="3:3" x14ac:dyDescent="0.3">
      <c r="C14962"/>
    </row>
    <row r="14963" spans="3:3" x14ac:dyDescent="0.3">
      <c r="C14963"/>
    </row>
    <row r="14964" spans="3:3" x14ac:dyDescent="0.3">
      <c r="C14964"/>
    </row>
    <row r="14965" spans="3:3" x14ac:dyDescent="0.3">
      <c r="C14965"/>
    </row>
    <row r="14966" spans="3:3" x14ac:dyDescent="0.3">
      <c r="C14966"/>
    </row>
    <row r="14967" spans="3:3" x14ac:dyDescent="0.3">
      <c r="C14967"/>
    </row>
    <row r="14968" spans="3:3" x14ac:dyDescent="0.3">
      <c r="C14968"/>
    </row>
    <row r="14969" spans="3:3" x14ac:dyDescent="0.3">
      <c r="C14969"/>
    </row>
    <row r="14970" spans="3:3" x14ac:dyDescent="0.3">
      <c r="C14970"/>
    </row>
    <row r="14971" spans="3:3" x14ac:dyDescent="0.3">
      <c r="C14971"/>
    </row>
    <row r="14972" spans="3:3" x14ac:dyDescent="0.3">
      <c r="C14972"/>
    </row>
    <row r="14973" spans="3:3" x14ac:dyDescent="0.3">
      <c r="C14973"/>
    </row>
    <row r="14974" spans="3:3" x14ac:dyDescent="0.3">
      <c r="C14974"/>
    </row>
    <row r="14975" spans="3:3" x14ac:dyDescent="0.3">
      <c r="C14975"/>
    </row>
    <row r="14976" spans="3:3" x14ac:dyDescent="0.3">
      <c r="C14976"/>
    </row>
    <row r="14977" spans="3:3" x14ac:dyDescent="0.3">
      <c r="C14977"/>
    </row>
    <row r="14978" spans="3:3" x14ac:dyDescent="0.3">
      <c r="C14978"/>
    </row>
    <row r="14979" spans="3:3" x14ac:dyDescent="0.3">
      <c r="C14979"/>
    </row>
    <row r="14980" spans="3:3" x14ac:dyDescent="0.3">
      <c r="C14980"/>
    </row>
    <row r="14981" spans="3:3" x14ac:dyDescent="0.3">
      <c r="C14981"/>
    </row>
    <row r="14982" spans="3:3" x14ac:dyDescent="0.3">
      <c r="C14982"/>
    </row>
    <row r="14983" spans="3:3" x14ac:dyDescent="0.3">
      <c r="C14983"/>
    </row>
    <row r="14984" spans="3:3" x14ac:dyDescent="0.3">
      <c r="C14984"/>
    </row>
    <row r="14985" spans="3:3" x14ac:dyDescent="0.3">
      <c r="C14985"/>
    </row>
    <row r="14986" spans="3:3" x14ac:dyDescent="0.3">
      <c r="C14986"/>
    </row>
    <row r="14987" spans="3:3" x14ac:dyDescent="0.3">
      <c r="C14987"/>
    </row>
    <row r="14988" spans="3:3" x14ac:dyDescent="0.3">
      <c r="C14988"/>
    </row>
    <row r="14989" spans="3:3" x14ac:dyDescent="0.3">
      <c r="C14989"/>
    </row>
    <row r="14990" spans="3:3" x14ac:dyDescent="0.3">
      <c r="C14990"/>
    </row>
    <row r="14991" spans="3:3" x14ac:dyDescent="0.3">
      <c r="C14991"/>
    </row>
    <row r="14992" spans="3:3" x14ac:dyDescent="0.3">
      <c r="C14992"/>
    </row>
    <row r="14993" spans="3:3" x14ac:dyDescent="0.3">
      <c r="C14993"/>
    </row>
    <row r="14994" spans="3:3" x14ac:dyDescent="0.3">
      <c r="C14994"/>
    </row>
    <row r="14995" spans="3:3" x14ac:dyDescent="0.3">
      <c r="C14995"/>
    </row>
    <row r="14996" spans="3:3" x14ac:dyDescent="0.3">
      <c r="C14996"/>
    </row>
    <row r="14997" spans="3:3" x14ac:dyDescent="0.3">
      <c r="C14997"/>
    </row>
    <row r="14998" spans="3:3" x14ac:dyDescent="0.3">
      <c r="C14998"/>
    </row>
    <row r="14999" spans="3:3" x14ac:dyDescent="0.3">
      <c r="C14999"/>
    </row>
    <row r="15000" spans="3:3" x14ac:dyDescent="0.3">
      <c r="C15000"/>
    </row>
    <row r="15001" spans="3:3" x14ac:dyDescent="0.3">
      <c r="C15001"/>
    </row>
    <row r="15002" spans="3:3" x14ac:dyDescent="0.3">
      <c r="C15002"/>
    </row>
    <row r="15003" spans="3:3" x14ac:dyDescent="0.3">
      <c r="C15003"/>
    </row>
    <row r="15004" spans="3:3" x14ac:dyDescent="0.3">
      <c r="C15004"/>
    </row>
    <row r="15005" spans="3:3" x14ac:dyDescent="0.3">
      <c r="C15005"/>
    </row>
    <row r="15006" spans="3:3" x14ac:dyDescent="0.3">
      <c r="C15006"/>
    </row>
    <row r="15007" spans="3:3" x14ac:dyDescent="0.3">
      <c r="C15007"/>
    </row>
    <row r="15008" spans="3:3" x14ac:dyDescent="0.3">
      <c r="C15008"/>
    </row>
    <row r="15009" spans="3:3" x14ac:dyDescent="0.3">
      <c r="C15009"/>
    </row>
    <row r="15010" spans="3:3" x14ac:dyDescent="0.3">
      <c r="C15010"/>
    </row>
    <row r="15011" spans="3:3" x14ac:dyDescent="0.3">
      <c r="C15011"/>
    </row>
    <row r="15012" spans="3:3" x14ac:dyDescent="0.3">
      <c r="C15012"/>
    </row>
    <row r="15013" spans="3:3" x14ac:dyDescent="0.3">
      <c r="C15013"/>
    </row>
    <row r="15014" spans="3:3" x14ac:dyDescent="0.3">
      <c r="C15014"/>
    </row>
    <row r="15015" spans="3:3" x14ac:dyDescent="0.3">
      <c r="C15015"/>
    </row>
    <row r="15016" spans="3:3" x14ac:dyDescent="0.3">
      <c r="C15016"/>
    </row>
    <row r="15017" spans="3:3" x14ac:dyDescent="0.3">
      <c r="C15017"/>
    </row>
    <row r="15018" spans="3:3" x14ac:dyDescent="0.3">
      <c r="C15018"/>
    </row>
    <row r="15019" spans="3:3" x14ac:dyDescent="0.3">
      <c r="C15019"/>
    </row>
    <row r="15020" spans="3:3" x14ac:dyDescent="0.3">
      <c r="C15020"/>
    </row>
    <row r="15021" spans="3:3" x14ac:dyDescent="0.3">
      <c r="C15021"/>
    </row>
    <row r="15022" spans="3:3" x14ac:dyDescent="0.3">
      <c r="C15022"/>
    </row>
    <row r="15023" spans="3:3" x14ac:dyDescent="0.3">
      <c r="C15023"/>
    </row>
    <row r="15024" spans="3:3" x14ac:dyDescent="0.3">
      <c r="C15024"/>
    </row>
    <row r="15025" spans="3:3" x14ac:dyDescent="0.3">
      <c r="C15025"/>
    </row>
    <row r="15026" spans="3:3" x14ac:dyDescent="0.3">
      <c r="C15026"/>
    </row>
    <row r="15027" spans="3:3" x14ac:dyDescent="0.3">
      <c r="C15027"/>
    </row>
    <row r="15028" spans="3:3" x14ac:dyDescent="0.3">
      <c r="C15028"/>
    </row>
    <row r="15029" spans="3:3" x14ac:dyDescent="0.3">
      <c r="C15029"/>
    </row>
    <row r="15030" spans="3:3" x14ac:dyDescent="0.3">
      <c r="C15030"/>
    </row>
    <row r="15031" spans="3:3" x14ac:dyDescent="0.3">
      <c r="C15031"/>
    </row>
    <row r="15032" spans="3:3" x14ac:dyDescent="0.3">
      <c r="C15032"/>
    </row>
    <row r="15033" spans="3:3" x14ac:dyDescent="0.3">
      <c r="C15033"/>
    </row>
    <row r="15034" spans="3:3" x14ac:dyDescent="0.3">
      <c r="C15034"/>
    </row>
    <row r="15035" spans="3:3" x14ac:dyDescent="0.3">
      <c r="C15035"/>
    </row>
    <row r="15036" spans="3:3" x14ac:dyDescent="0.3">
      <c r="C15036"/>
    </row>
    <row r="15037" spans="3:3" x14ac:dyDescent="0.3">
      <c r="C15037"/>
    </row>
    <row r="15038" spans="3:3" x14ac:dyDescent="0.3">
      <c r="C15038"/>
    </row>
    <row r="15039" spans="3:3" x14ac:dyDescent="0.3">
      <c r="C15039"/>
    </row>
    <row r="15040" spans="3:3" x14ac:dyDescent="0.3">
      <c r="C15040"/>
    </row>
    <row r="15041" spans="3:3" x14ac:dyDescent="0.3">
      <c r="C15041"/>
    </row>
    <row r="15042" spans="3:3" x14ac:dyDescent="0.3">
      <c r="C15042"/>
    </row>
    <row r="15043" spans="3:3" x14ac:dyDescent="0.3">
      <c r="C15043"/>
    </row>
    <row r="15044" spans="3:3" x14ac:dyDescent="0.3">
      <c r="C15044"/>
    </row>
    <row r="15045" spans="3:3" x14ac:dyDescent="0.3">
      <c r="C15045"/>
    </row>
    <row r="15046" spans="3:3" x14ac:dyDescent="0.3">
      <c r="C15046"/>
    </row>
    <row r="15047" spans="3:3" x14ac:dyDescent="0.3">
      <c r="C15047"/>
    </row>
    <row r="15048" spans="3:3" x14ac:dyDescent="0.3">
      <c r="C15048"/>
    </row>
    <row r="15049" spans="3:3" x14ac:dyDescent="0.3">
      <c r="C15049"/>
    </row>
    <row r="15050" spans="3:3" x14ac:dyDescent="0.3">
      <c r="C15050"/>
    </row>
    <row r="15051" spans="3:3" x14ac:dyDescent="0.3">
      <c r="C15051"/>
    </row>
    <row r="15052" spans="3:3" x14ac:dyDescent="0.3">
      <c r="C15052"/>
    </row>
    <row r="15053" spans="3:3" x14ac:dyDescent="0.3">
      <c r="C15053"/>
    </row>
    <row r="15054" spans="3:3" x14ac:dyDescent="0.3">
      <c r="C15054"/>
    </row>
    <row r="15055" spans="3:3" x14ac:dyDescent="0.3">
      <c r="C15055"/>
    </row>
    <row r="15056" spans="3:3" x14ac:dyDescent="0.3">
      <c r="C15056"/>
    </row>
    <row r="15057" spans="3:3" x14ac:dyDescent="0.3">
      <c r="C15057"/>
    </row>
    <row r="15058" spans="3:3" x14ac:dyDescent="0.3">
      <c r="C15058"/>
    </row>
    <row r="15059" spans="3:3" x14ac:dyDescent="0.3">
      <c r="C15059"/>
    </row>
    <row r="15060" spans="3:3" x14ac:dyDescent="0.3">
      <c r="C15060"/>
    </row>
    <row r="15061" spans="3:3" x14ac:dyDescent="0.3">
      <c r="C15061"/>
    </row>
    <row r="15062" spans="3:3" x14ac:dyDescent="0.3">
      <c r="C15062"/>
    </row>
    <row r="15063" spans="3:3" x14ac:dyDescent="0.3">
      <c r="C15063"/>
    </row>
    <row r="15064" spans="3:3" x14ac:dyDescent="0.3">
      <c r="C15064"/>
    </row>
    <row r="15065" spans="3:3" x14ac:dyDescent="0.3">
      <c r="C15065"/>
    </row>
    <row r="15066" spans="3:3" x14ac:dyDescent="0.3">
      <c r="C15066"/>
    </row>
    <row r="15067" spans="3:3" x14ac:dyDescent="0.3">
      <c r="C15067"/>
    </row>
    <row r="15068" spans="3:3" x14ac:dyDescent="0.3">
      <c r="C15068"/>
    </row>
    <row r="15069" spans="3:3" x14ac:dyDescent="0.3">
      <c r="C15069"/>
    </row>
    <row r="15070" spans="3:3" x14ac:dyDescent="0.3">
      <c r="C15070"/>
    </row>
    <row r="15071" spans="3:3" x14ac:dyDescent="0.3">
      <c r="C15071"/>
    </row>
    <row r="15072" spans="3:3" x14ac:dyDescent="0.3">
      <c r="C15072"/>
    </row>
    <row r="15073" spans="3:3" x14ac:dyDescent="0.3">
      <c r="C15073"/>
    </row>
    <row r="15074" spans="3:3" x14ac:dyDescent="0.3">
      <c r="C15074"/>
    </row>
    <row r="15075" spans="3:3" x14ac:dyDescent="0.3">
      <c r="C15075"/>
    </row>
    <row r="15076" spans="3:3" x14ac:dyDescent="0.3">
      <c r="C15076"/>
    </row>
    <row r="15077" spans="3:3" x14ac:dyDescent="0.3">
      <c r="C15077"/>
    </row>
    <row r="15078" spans="3:3" x14ac:dyDescent="0.3">
      <c r="C15078"/>
    </row>
    <row r="15079" spans="3:3" x14ac:dyDescent="0.3">
      <c r="C15079"/>
    </row>
    <row r="15080" spans="3:3" x14ac:dyDescent="0.3">
      <c r="C15080"/>
    </row>
    <row r="15081" spans="3:3" x14ac:dyDescent="0.3">
      <c r="C15081"/>
    </row>
    <row r="15082" spans="3:3" x14ac:dyDescent="0.3">
      <c r="C15082"/>
    </row>
    <row r="15083" spans="3:3" x14ac:dyDescent="0.3">
      <c r="C15083"/>
    </row>
    <row r="15084" spans="3:3" x14ac:dyDescent="0.3">
      <c r="C15084"/>
    </row>
    <row r="15085" spans="3:3" x14ac:dyDescent="0.3">
      <c r="C15085"/>
    </row>
    <row r="15086" spans="3:3" x14ac:dyDescent="0.3">
      <c r="C15086"/>
    </row>
    <row r="15087" spans="3:3" x14ac:dyDescent="0.3">
      <c r="C15087"/>
    </row>
    <row r="15088" spans="3:3" x14ac:dyDescent="0.3">
      <c r="C15088"/>
    </row>
    <row r="15089" spans="3:3" x14ac:dyDescent="0.3">
      <c r="C15089"/>
    </row>
    <row r="15090" spans="3:3" x14ac:dyDescent="0.3">
      <c r="C15090"/>
    </row>
    <row r="15091" spans="3:3" x14ac:dyDescent="0.3">
      <c r="C15091"/>
    </row>
    <row r="15092" spans="3:3" x14ac:dyDescent="0.3">
      <c r="C15092"/>
    </row>
    <row r="15093" spans="3:3" x14ac:dyDescent="0.3">
      <c r="C15093"/>
    </row>
    <row r="15094" spans="3:3" x14ac:dyDescent="0.3">
      <c r="C15094"/>
    </row>
    <row r="15095" spans="3:3" x14ac:dyDescent="0.3">
      <c r="C15095"/>
    </row>
    <row r="15096" spans="3:3" x14ac:dyDescent="0.3">
      <c r="C15096"/>
    </row>
    <row r="15097" spans="3:3" x14ac:dyDescent="0.3">
      <c r="C15097"/>
    </row>
    <row r="15098" spans="3:3" x14ac:dyDescent="0.3">
      <c r="C15098"/>
    </row>
    <row r="15099" spans="3:3" x14ac:dyDescent="0.3">
      <c r="C15099"/>
    </row>
    <row r="15100" spans="3:3" x14ac:dyDescent="0.3">
      <c r="C15100"/>
    </row>
    <row r="15101" spans="3:3" x14ac:dyDescent="0.3">
      <c r="C15101"/>
    </row>
    <row r="15102" spans="3:3" x14ac:dyDescent="0.3">
      <c r="C15102"/>
    </row>
    <row r="15103" spans="3:3" x14ac:dyDescent="0.3">
      <c r="C15103"/>
    </row>
    <row r="15104" spans="3:3" x14ac:dyDescent="0.3">
      <c r="C15104"/>
    </row>
    <row r="15105" spans="3:3" x14ac:dyDescent="0.3">
      <c r="C15105"/>
    </row>
    <row r="15106" spans="3:3" x14ac:dyDescent="0.3">
      <c r="C15106"/>
    </row>
    <row r="15107" spans="3:3" x14ac:dyDescent="0.3">
      <c r="C15107"/>
    </row>
    <row r="15108" spans="3:3" x14ac:dyDescent="0.3">
      <c r="C15108"/>
    </row>
    <row r="15109" spans="3:3" x14ac:dyDescent="0.3">
      <c r="C15109"/>
    </row>
    <row r="15110" spans="3:3" x14ac:dyDescent="0.3">
      <c r="C15110"/>
    </row>
    <row r="15111" spans="3:3" x14ac:dyDescent="0.3">
      <c r="C15111"/>
    </row>
    <row r="15112" spans="3:3" x14ac:dyDescent="0.3">
      <c r="C15112"/>
    </row>
    <row r="15113" spans="3:3" x14ac:dyDescent="0.3">
      <c r="C15113"/>
    </row>
    <row r="15114" spans="3:3" x14ac:dyDescent="0.3">
      <c r="C15114"/>
    </row>
    <row r="15115" spans="3:3" x14ac:dyDescent="0.3">
      <c r="C15115"/>
    </row>
    <row r="15116" spans="3:3" x14ac:dyDescent="0.3">
      <c r="C15116"/>
    </row>
    <row r="15117" spans="3:3" x14ac:dyDescent="0.3">
      <c r="C15117"/>
    </row>
    <row r="15118" spans="3:3" x14ac:dyDescent="0.3">
      <c r="C15118"/>
    </row>
    <row r="15119" spans="3:3" x14ac:dyDescent="0.3">
      <c r="C15119"/>
    </row>
    <row r="15120" spans="3:3" x14ac:dyDescent="0.3">
      <c r="C15120"/>
    </row>
    <row r="15121" spans="3:3" x14ac:dyDescent="0.3">
      <c r="C15121"/>
    </row>
    <row r="15122" spans="3:3" x14ac:dyDescent="0.3">
      <c r="C15122"/>
    </row>
    <row r="15123" spans="3:3" x14ac:dyDescent="0.3">
      <c r="C15123"/>
    </row>
    <row r="15124" spans="3:3" x14ac:dyDescent="0.3">
      <c r="C15124"/>
    </row>
    <row r="15125" spans="3:3" x14ac:dyDescent="0.3">
      <c r="C15125"/>
    </row>
    <row r="15126" spans="3:3" x14ac:dyDescent="0.3">
      <c r="C15126"/>
    </row>
    <row r="15127" spans="3:3" x14ac:dyDescent="0.3">
      <c r="C15127"/>
    </row>
    <row r="15128" spans="3:3" x14ac:dyDescent="0.3">
      <c r="C15128"/>
    </row>
    <row r="15129" spans="3:3" x14ac:dyDescent="0.3">
      <c r="C15129"/>
    </row>
    <row r="15130" spans="3:3" x14ac:dyDescent="0.3">
      <c r="C15130"/>
    </row>
    <row r="15131" spans="3:3" x14ac:dyDescent="0.3">
      <c r="C15131"/>
    </row>
    <row r="15132" spans="3:3" x14ac:dyDescent="0.3">
      <c r="C15132"/>
    </row>
    <row r="15133" spans="3:3" x14ac:dyDescent="0.3">
      <c r="C15133"/>
    </row>
    <row r="15134" spans="3:3" x14ac:dyDescent="0.3">
      <c r="C15134"/>
    </row>
    <row r="15135" spans="3:3" x14ac:dyDescent="0.3">
      <c r="C15135"/>
    </row>
    <row r="15136" spans="3:3" x14ac:dyDescent="0.3">
      <c r="C15136"/>
    </row>
    <row r="15137" spans="3:3" x14ac:dyDescent="0.3">
      <c r="C15137"/>
    </row>
    <row r="15138" spans="3:3" x14ac:dyDescent="0.3">
      <c r="C15138"/>
    </row>
    <row r="15139" spans="3:3" x14ac:dyDescent="0.3">
      <c r="C15139"/>
    </row>
    <row r="15140" spans="3:3" x14ac:dyDescent="0.3">
      <c r="C15140"/>
    </row>
    <row r="15141" spans="3:3" x14ac:dyDescent="0.3">
      <c r="C15141"/>
    </row>
    <row r="15142" spans="3:3" x14ac:dyDescent="0.3">
      <c r="C15142"/>
    </row>
    <row r="15143" spans="3:3" x14ac:dyDescent="0.3">
      <c r="C15143"/>
    </row>
    <row r="15144" spans="3:3" x14ac:dyDescent="0.3">
      <c r="C15144"/>
    </row>
    <row r="15145" spans="3:3" x14ac:dyDescent="0.3">
      <c r="C15145"/>
    </row>
    <row r="15146" spans="3:3" x14ac:dyDescent="0.3">
      <c r="C15146"/>
    </row>
    <row r="15147" spans="3:3" x14ac:dyDescent="0.3">
      <c r="C15147"/>
    </row>
    <row r="15148" spans="3:3" x14ac:dyDescent="0.3">
      <c r="C15148"/>
    </row>
    <row r="15149" spans="3:3" x14ac:dyDescent="0.3">
      <c r="C15149"/>
    </row>
    <row r="15150" spans="3:3" x14ac:dyDescent="0.3">
      <c r="C15150"/>
    </row>
    <row r="15151" spans="3:3" x14ac:dyDescent="0.3">
      <c r="C15151"/>
    </row>
    <row r="15152" spans="3:3" x14ac:dyDescent="0.3">
      <c r="C15152"/>
    </row>
    <row r="15153" spans="3:3" x14ac:dyDescent="0.3">
      <c r="C15153"/>
    </row>
    <row r="15154" spans="3:3" x14ac:dyDescent="0.3">
      <c r="C15154"/>
    </row>
    <row r="15155" spans="3:3" x14ac:dyDescent="0.3">
      <c r="C15155"/>
    </row>
    <row r="15156" spans="3:3" x14ac:dyDescent="0.3">
      <c r="C15156"/>
    </row>
    <row r="15157" spans="3:3" x14ac:dyDescent="0.3">
      <c r="C15157"/>
    </row>
    <row r="15158" spans="3:3" x14ac:dyDescent="0.3">
      <c r="C15158"/>
    </row>
    <row r="15159" spans="3:3" x14ac:dyDescent="0.3">
      <c r="C15159"/>
    </row>
    <row r="15160" spans="3:3" x14ac:dyDescent="0.3">
      <c r="C15160"/>
    </row>
    <row r="15161" spans="3:3" x14ac:dyDescent="0.3">
      <c r="C15161"/>
    </row>
    <row r="15162" spans="3:3" x14ac:dyDescent="0.3">
      <c r="C15162"/>
    </row>
    <row r="15163" spans="3:3" x14ac:dyDescent="0.3">
      <c r="C15163"/>
    </row>
    <row r="15164" spans="3:3" x14ac:dyDescent="0.3">
      <c r="C15164"/>
    </row>
    <row r="15165" spans="3:3" x14ac:dyDescent="0.3">
      <c r="C15165"/>
    </row>
    <row r="15166" spans="3:3" x14ac:dyDescent="0.3">
      <c r="C15166"/>
    </row>
    <row r="15167" spans="3:3" x14ac:dyDescent="0.3">
      <c r="C15167"/>
    </row>
    <row r="15168" spans="3:3" x14ac:dyDescent="0.3">
      <c r="C15168"/>
    </row>
    <row r="15169" spans="3:3" x14ac:dyDescent="0.3">
      <c r="C15169"/>
    </row>
    <row r="15170" spans="3:3" x14ac:dyDescent="0.3">
      <c r="C15170"/>
    </row>
    <row r="15171" spans="3:3" x14ac:dyDescent="0.3">
      <c r="C15171"/>
    </row>
    <row r="15172" spans="3:3" x14ac:dyDescent="0.3">
      <c r="C15172"/>
    </row>
    <row r="15173" spans="3:3" x14ac:dyDescent="0.3">
      <c r="C15173"/>
    </row>
    <row r="15174" spans="3:3" x14ac:dyDescent="0.3">
      <c r="C15174"/>
    </row>
    <row r="15175" spans="3:3" x14ac:dyDescent="0.3">
      <c r="C15175"/>
    </row>
    <row r="15176" spans="3:3" x14ac:dyDescent="0.3">
      <c r="C15176"/>
    </row>
    <row r="15177" spans="3:3" x14ac:dyDescent="0.3">
      <c r="C15177"/>
    </row>
    <row r="15178" spans="3:3" x14ac:dyDescent="0.3">
      <c r="C15178"/>
    </row>
    <row r="15179" spans="3:3" x14ac:dyDescent="0.3">
      <c r="C15179"/>
    </row>
    <row r="15180" spans="3:3" x14ac:dyDescent="0.3">
      <c r="C15180"/>
    </row>
    <row r="15181" spans="3:3" x14ac:dyDescent="0.3">
      <c r="C15181"/>
    </row>
    <row r="15182" spans="3:3" x14ac:dyDescent="0.3">
      <c r="C15182"/>
    </row>
    <row r="15183" spans="3:3" x14ac:dyDescent="0.3">
      <c r="C15183"/>
    </row>
    <row r="15184" spans="3:3" x14ac:dyDescent="0.3">
      <c r="C15184"/>
    </row>
    <row r="15185" spans="3:3" x14ac:dyDescent="0.3">
      <c r="C15185"/>
    </row>
    <row r="15186" spans="3:3" x14ac:dyDescent="0.3">
      <c r="C15186"/>
    </row>
    <row r="15187" spans="3:3" x14ac:dyDescent="0.3">
      <c r="C15187"/>
    </row>
    <row r="15188" spans="3:3" x14ac:dyDescent="0.3">
      <c r="C15188"/>
    </row>
    <row r="15189" spans="3:3" x14ac:dyDescent="0.3">
      <c r="C15189"/>
    </row>
    <row r="15190" spans="3:3" x14ac:dyDescent="0.3">
      <c r="C15190"/>
    </row>
    <row r="15191" spans="3:3" x14ac:dyDescent="0.3">
      <c r="C15191"/>
    </row>
    <row r="15192" spans="3:3" x14ac:dyDescent="0.3">
      <c r="C15192"/>
    </row>
    <row r="15193" spans="3:3" x14ac:dyDescent="0.3">
      <c r="C15193"/>
    </row>
    <row r="15194" spans="3:3" x14ac:dyDescent="0.3">
      <c r="C15194"/>
    </row>
    <row r="15195" spans="3:3" x14ac:dyDescent="0.3">
      <c r="C15195"/>
    </row>
    <row r="15196" spans="3:3" x14ac:dyDescent="0.3">
      <c r="C15196"/>
    </row>
    <row r="15197" spans="3:3" x14ac:dyDescent="0.3">
      <c r="C15197"/>
    </row>
    <row r="15198" spans="3:3" x14ac:dyDescent="0.3">
      <c r="C15198"/>
    </row>
    <row r="15199" spans="3:3" x14ac:dyDescent="0.3">
      <c r="C15199"/>
    </row>
    <row r="15200" spans="3:3" x14ac:dyDescent="0.3">
      <c r="C15200"/>
    </row>
    <row r="15201" spans="3:3" x14ac:dyDescent="0.3">
      <c r="C15201"/>
    </row>
    <row r="15202" spans="3:3" x14ac:dyDescent="0.3">
      <c r="C15202"/>
    </row>
    <row r="15203" spans="3:3" x14ac:dyDescent="0.3">
      <c r="C15203"/>
    </row>
    <row r="15204" spans="3:3" x14ac:dyDescent="0.3">
      <c r="C15204"/>
    </row>
    <row r="15205" spans="3:3" x14ac:dyDescent="0.3">
      <c r="C15205"/>
    </row>
    <row r="15206" spans="3:3" x14ac:dyDescent="0.3">
      <c r="C15206"/>
    </row>
    <row r="15207" spans="3:3" x14ac:dyDescent="0.3">
      <c r="C15207"/>
    </row>
    <row r="15208" spans="3:3" x14ac:dyDescent="0.3">
      <c r="C15208"/>
    </row>
    <row r="15209" spans="3:3" x14ac:dyDescent="0.3">
      <c r="C15209"/>
    </row>
    <row r="15210" spans="3:3" x14ac:dyDescent="0.3">
      <c r="C15210"/>
    </row>
    <row r="15211" spans="3:3" x14ac:dyDescent="0.3">
      <c r="C15211"/>
    </row>
    <row r="15212" spans="3:3" x14ac:dyDescent="0.3">
      <c r="C15212"/>
    </row>
    <row r="15213" spans="3:3" x14ac:dyDescent="0.3">
      <c r="C15213"/>
    </row>
    <row r="15214" spans="3:3" x14ac:dyDescent="0.3">
      <c r="C15214"/>
    </row>
    <row r="15215" spans="3:3" x14ac:dyDescent="0.3">
      <c r="C15215"/>
    </row>
    <row r="15216" spans="3:3" x14ac:dyDescent="0.3">
      <c r="C15216"/>
    </row>
    <row r="15217" spans="3:3" x14ac:dyDescent="0.3">
      <c r="C15217"/>
    </row>
    <row r="15218" spans="3:3" x14ac:dyDescent="0.3">
      <c r="C15218"/>
    </row>
    <row r="15219" spans="3:3" x14ac:dyDescent="0.3">
      <c r="C15219"/>
    </row>
    <row r="15220" spans="3:3" x14ac:dyDescent="0.3">
      <c r="C15220"/>
    </row>
    <row r="15221" spans="3:3" x14ac:dyDescent="0.3">
      <c r="C15221"/>
    </row>
    <row r="15222" spans="3:3" x14ac:dyDescent="0.3">
      <c r="C15222"/>
    </row>
    <row r="15223" spans="3:3" x14ac:dyDescent="0.3">
      <c r="C15223"/>
    </row>
    <row r="15224" spans="3:3" x14ac:dyDescent="0.3">
      <c r="C15224"/>
    </row>
    <row r="15225" spans="3:3" x14ac:dyDescent="0.3">
      <c r="C15225"/>
    </row>
    <row r="15226" spans="3:3" x14ac:dyDescent="0.3">
      <c r="C15226"/>
    </row>
    <row r="15227" spans="3:3" x14ac:dyDescent="0.3">
      <c r="C15227"/>
    </row>
    <row r="15228" spans="3:3" x14ac:dyDescent="0.3">
      <c r="C15228"/>
    </row>
    <row r="15229" spans="3:3" x14ac:dyDescent="0.3">
      <c r="C15229"/>
    </row>
    <row r="15230" spans="3:3" x14ac:dyDescent="0.3">
      <c r="C15230"/>
    </row>
    <row r="15231" spans="3:3" x14ac:dyDescent="0.3">
      <c r="C15231"/>
    </row>
    <row r="15232" spans="3:3" x14ac:dyDescent="0.3">
      <c r="C15232"/>
    </row>
    <row r="15233" spans="3:3" x14ac:dyDescent="0.3">
      <c r="C15233"/>
    </row>
    <row r="15234" spans="3:3" x14ac:dyDescent="0.3">
      <c r="C15234"/>
    </row>
    <row r="15235" spans="3:3" x14ac:dyDescent="0.3">
      <c r="C15235"/>
    </row>
    <row r="15236" spans="3:3" x14ac:dyDescent="0.3">
      <c r="C15236"/>
    </row>
    <row r="15237" spans="3:3" x14ac:dyDescent="0.3">
      <c r="C15237"/>
    </row>
    <row r="15238" spans="3:3" x14ac:dyDescent="0.3">
      <c r="C15238"/>
    </row>
    <row r="15239" spans="3:3" x14ac:dyDescent="0.3">
      <c r="C15239"/>
    </row>
    <row r="15240" spans="3:3" x14ac:dyDescent="0.3">
      <c r="C15240"/>
    </row>
    <row r="15241" spans="3:3" x14ac:dyDescent="0.3">
      <c r="C15241"/>
    </row>
    <row r="15242" spans="3:3" x14ac:dyDescent="0.3">
      <c r="C15242"/>
    </row>
    <row r="15243" spans="3:3" x14ac:dyDescent="0.3">
      <c r="C15243"/>
    </row>
    <row r="15244" spans="3:3" x14ac:dyDescent="0.3">
      <c r="C15244"/>
    </row>
    <row r="15245" spans="3:3" x14ac:dyDescent="0.3">
      <c r="C15245"/>
    </row>
    <row r="15246" spans="3:3" x14ac:dyDescent="0.3">
      <c r="C15246"/>
    </row>
    <row r="15247" spans="3:3" x14ac:dyDescent="0.3">
      <c r="C15247"/>
    </row>
    <row r="15248" spans="3:3" x14ac:dyDescent="0.3">
      <c r="C15248"/>
    </row>
    <row r="15249" spans="3:3" x14ac:dyDescent="0.3">
      <c r="C15249"/>
    </row>
    <row r="15250" spans="3:3" x14ac:dyDescent="0.3">
      <c r="C15250"/>
    </row>
    <row r="15251" spans="3:3" x14ac:dyDescent="0.3">
      <c r="C15251"/>
    </row>
    <row r="15252" spans="3:3" x14ac:dyDescent="0.3">
      <c r="C15252"/>
    </row>
    <row r="15253" spans="3:3" x14ac:dyDescent="0.3">
      <c r="C15253"/>
    </row>
    <row r="15254" spans="3:3" x14ac:dyDescent="0.3">
      <c r="C15254"/>
    </row>
    <row r="15255" spans="3:3" x14ac:dyDescent="0.3">
      <c r="C15255"/>
    </row>
    <row r="15256" spans="3:3" x14ac:dyDescent="0.3">
      <c r="C15256"/>
    </row>
    <row r="15257" spans="3:3" x14ac:dyDescent="0.3">
      <c r="C15257"/>
    </row>
    <row r="15258" spans="3:3" x14ac:dyDescent="0.3">
      <c r="C15258"/>
    </row>
    <row r="15259" spans="3:3" x14ac:dyDescent="0.3">
      <c r="C15259"/>
    </row>
    <row r="15260" spans="3:3" x14ac:dyDescent="0.3">
      <c r="C15260"/>
    </row>
    <row r="15261" spans="3:3" x14ac:dyDescent="0.3">
      <c r="C15261"/>
    </row>
    <row r="15262" spans="3:3" x14ac:dyDescent="0.3">
      <c r="C15262"/>
    </row>
    <row r="15263" spans="3:3" x14ac:dyDescent="0.3">
      <c r="C15263"/>
    </row>
    <row r="15264" spans="3:3" x14ac:dyDescent="0.3">
      <c r="C15264"/>
    </row>
    <row r="15265" spans="3:3" x14ac:dyDescent="0.3">
      <c r="C15265"/>
    </row>
    <row r="15266" spans="3:3" x14ac:dyDescent="0.3">
      <c r="C15266"/>
    </row>
    <row r="15267" spans="3:3" x14ac:dyDescent="0.3">
      <c r="C15267"/>
    </row>
    <row r="15268" spans="3:3" x14ac:dyDescent="0.3">
      <c r="C15268"/>
    </row>
    <row r="15269" spans="3:3" x14ac:dyDescent="0.3">
      <c r="C15269"/>
    </row>
    <row r="15270" spans="3:3" x14ac:dyDescent="0.3">
      <c r="C15270"/>
    </row>
    <row r="15271" spans="3:3" x14ac:dyDescent="0.3">
      <c r="C15271"/>
    </row>
    <row r="15272" spans="3:3" x14ac:dyDescent="0.3">
      <c r="C15272"/>
    </row>
    <row r="15273" spans="3:3" x14ac:dyDescent="0.3">
      <c r="C15273"/>
    </row>
    <row r="15274" spans="3:3" x14ac:dyDescent="0.3">
      <c r="C15274"/>
    </row>
    <row r="15275" spans="3:3" x14ac:dyDescent="0.3">
      <c r="C15275"/>
    </row>
    <row r="15276" spans="3:3" x14ac:dyDescent="0.3">
      <c r="C15276"/>
    </row>
    <row r="15277" spans="3:3" x14ac:dyDescent="0.3">
      <c r="C15277"/>
    </row>
    <row r="15278" spans="3:3" x14ac:dyDescent="0.3">
      <c r="C15278"/>
    </row>
    <row r="15279" spans="3:3" x14ac:dyDescent="0.3">
      <c r="C15279"/>
    </row>
    <row r="15280" spans="3:3" x14ac:dyDescent="0.3">
      <c r="C15280"/>
    </row>
    <row r="15281" spans="3:3" x14ac:dyDescent="0.3">
      <c r="C15281"/>
    </row>
    <row r="15282" spans="3:3" x14ac:dyDescent="0.3">
      <c r="C15282"/>
    </row>
    <row r="15283" spans="3:3" x14ac:dyDescent="0.3">
      <c r="C15283"/>
    </row>
    <row r="15284" spans="3:3" x14ac:dyDescent="0.3">
      <c r="C15284"/>
    </row>
    <row r="15285" spans="3:3" x14ac:dyDescent="0.3">
      <c r="C15285"/>
    </row>
    <row r="15286" spans="3:3" x14ac:dyDescent="0.3">
      <c r="C15286"/>
    </row>
    <row r="15287" spans="3:3" x14ac:dyDescent="0.3">
      <c r="C15287"/>
    </row>
    <row r="15288" spans="3:3" x14ac:dyDescent="0.3">
      <c r="C15288"/>
    </row>
    <row r="15289" spans="3:3" x14ac:dyDescent="0.3">
      <c r="C15289"/>
    </row>
    <row r="15290" spans="3:3" x14ac:dyDescent="0.3">
      <c r="C15290"/>
    </row>
    <row r="15291" spans="3:3" x14ac:dyDescent="0.3">
      <c r="C15291"/>
    </row>
    <row r="15292" spans="3:3" x14ac:dyDescent="0.3">
      <c r="C15292"/>
    </row>
    <row r="15293" spans="3:3" x14ac:dyDescent="0.3">
      <c r="C15293"/>
    </row>
    <row r="15294" spans="3:3" x14ac:dyDescent="0.3">
      <c r="C15294"/>
    </row>
    <row r="15295" spans="3:3" x14ac:dyDescent="0.3">
      <c r="C15295"/>
    </row>
    <row r="15296" spans="3:3" x14ac:dyDescent="0.3">
      <c r="C15296"/>
    </row>
    <row r="15297" spans="3:3" x14ac:dyDescent="0.3">
      <c r="C15297"/>
    </row>
    <row r="15298" spans="3:3" x14ac:dyDescent="0.3">
      <c r="C15298"/>
    </row>
    <row r="15299" spans="3:3" x14ac:dyDescent="0.3">
      <c r="C15299"/>
    </row>
    <row r="15300" spans="3:3" x14ac:dyDescent="0.3">
      <c r="C15300"/>
    </row>
    <row r="15301" spans="3:3" x14ac:dyDescent="0.3">
      <c r="C15301"/>
    </row>
    <row r="15302" spans="3:3" x14ac:dyDescent="0.3">
      <c r="C15302"/>
    </row>
    <row r="15303" spans="3:3" x14ac:dyDescent="0.3">
      <c r="C15303"/>
    </row>
    <row r="15304" spans="3:3" x14ac:dyDescent="0.3">
      <c r="C15304"/>
    </row>
    <row r="15305" spans="3:3" x14ac:dyDescent="0.3">
      <c r="C15305"/>
    </row>
    <row r="15306" spans="3:3" x14ac:dyDescent="0.3">
      <c r="C15306"/>
    </row>
    <row r="15307" spans="3:3" x14ac:dyDescent="0.3">
      <c r="C15307"/>
    </row>
    <row r="15308" spans="3:3" x14ac:dyDescent="0.3">
      <c r="C15308"/>
    </row>
    <row r="15309" spans="3:3" x14ac:dyDescent="0.3">
      <c r="C15309"/>
    </row>
    <row r="15310" spans="3:3" x14ac:dyDescent="0.3">
      <c r="C15310"/>
    </row>
    <row r="15311" spans="3:3" x14ac:dyDescent="0.3">
      <c r="C15311"/>
    </row>
    <row r="15312" spans="3:3" x14ac:dyDescent="0.3">
      <c r="C15312"/>
    </row>
    <row r="15313" spans="3:3" x14ac:dyDescent="0.3">
      <c r="C15313"/>
    </row>
    <row r="15314" spans="3:3" x14ac:dyDescent="0.3">
      <c r="C15314"/>
    </row>
    <row r="15315" spans="3:3" x14ac:dyDescent="0.3">
      <c r="C15315"/>
    </row>
    <row r="15316" spans="3:3" x14ac:dyDescent="0.3">
      <c r="C15316"/>
    </row>
    <row r="15317" spans="3:3" x14ac:dyDescent="0.3">
      <c r="C15317"/>
    </row>
    <row r="15318" spans="3:3" x14ac:dyDescent="0.3">
      <c r="C15318"/>
    </row>
    <row r="15319" spans="3:3" x14ac:dyDescent="0.3">
      <c r="C15319"/>
    </row>
    <row r="15320" spans="3:3" x14ac:dyDescent="0.3">
      <c r="C15320"/>
    </row>
    <row r="15321" spans="3:3" x14ac:dyDescent="0.3">
      <c r="C15321"/>
    </row>
    <row r="15322" spans="3:3" x14ac:dyDescent="0.3">
      <c r="C15322"/>
    </row>
    <row r="15323" spans="3:3" x14ac:dyDescent="0.3">
      <c r="C15323"/>
    </row>
    <row r="15324" spans="3:3" x14ac:dyDescent="0.3">
      <c r="C15324"/>
    </row>
    <row r="15325" spans="3:3" x14ac:dyDescent="0.3">
      <c r="C15325"/>
    </row>
    <row r="15326" spans="3:3" x14ac:dyDescent="0.3">
      <c r="C15326"/>
    </row>
    <row r="15327" spans="3:3" x14ac:dyDescent="0.3">
      <c r="C15327"/>
    </row>
    <row r="15328" spans="3:3" x14ac:dyDescent="0.3">
      <c r="C15328"/>
    </row>
    <row r="15329" spans="3:3" x14ac:dyDescent="0.3">
      <c r="C15329"/>
    </row>
    <row r="15330" spans="3:3" x14ac:dyDescent="0.3">
      <c r="C15330"/>
    </row>
    <row r="15331" spans="3:3" x14ac:dyDescent="0.3">
      <c r="C15331"/>
    </row>
    <row r="15332" spans="3:3" x14ac:dyDescent="0.3">
      <c r="C15332"/>
    </row>
    <row r="15333" spans="3:3" x14ac:dyDescent="0.3">
      <c r="C15333"/>
    </row>
    <row r="15334" spans="3:3" x14ac:dyDescent="0.3">
      <c r="C15334"/>
    </row>
    <row r="15335" spans="3:3" x14ac:dyDescent="0.3">
      <c r="C15335"/>
    </row>
    <row r="15336" spans="3:3" x14ac:dyDescent="0.3">
      <c r="C15336"/>
    </row>
    <row r="15337" spans="3:3" x14ac:dyDescent="0.3">
      <c r="C15337"/>
    </row>
    <row r="15338" spans="3:3" x14ac:dyDescent="0.3">
      <c r="C15338"/>
    </row>
    <row r="15339" spans="3:3" x14ac:dyDescent="0.3">
      <c r="C15339"/>
    </row>
    <row r="15340" spans="3:3" x14ac:dyDescent="0.3">
      <c r="C15340"/>
    </row>
    <row r="15341" spans="3:3" x14ac:dyDescent="0.3">
      <c r="C15341"/>
    </row>
    <row r="15342" spans="3:3" x14ac:dyDescent="0.3">
      <c r="C15342"/>
    </row>
    <row r="15343" spans="3:3" x14ac:dyDescent="0.3">
      <c r="C15343"/>
    </row>
    <row r="15344" spans="3:3" x14ac:dyDescent="0.3">
      <c r="C15344"/>
    </row>
    <row r="15345" spans="3:3" x14ac:dyDescent="0.3">
      <c r="C15345"/>
    </row>
    <row r="15346" spans="3:3" x14ac:dyDescent="0.3">
      <c r="C15346"/>
    </row>
    <row r="15347" spans="3:3" x14ac:dyDescent="0.3">
      <c r="C15347"/>
    </row>
    <row r="15348" spans="3:3" x14ac:dyDescent="0.3">
      <c r="C15348"/>
    </row>
    <row r="15349" spans="3:3" x14ac:dyDescent="0.3">
      <c r="C15349"/>
    </row>
    <row r="15350" spans="3:3" x14ac:dyDescent="0.3">
      <c r="C15350"/>
    </row>
    <row r="15351" spans="3:3" x14ac:dyDescent="0.3">
      <c r="C15351"/>
    </row>
    <row r="15352" spans="3:3" x14ac:dyDescent="0.3">
      <c r="C15352"/>
    </row>
    <row r="15353" spans="3:3" x14ac:dyDescent="0.3">
      <c r="C15353"/>
    </row>
    <row r="15354" spans="3:3" x14ac:dyDescent="0.3">
      <c r="C15354"/>
    </row>
    <row r="15355" spans="3:3" x14ac:dyDescent="0.3">
      <c r="C15355"/>
    </row>
    <row r="15356" spans="3:3" x14ac:dyDescent="0.3">
      <c r="C15356"/>
    </row>
    <row r="15357" spans="3:3" x14ac:dyDescent="0.3">
      <c r="C15357"/>
    </row>
    <row r="15358" spans="3:3" x14ac:dyDescent="0.3">
      <c r="C15358"/>
    </row>
    <row r="15359" spans="3:3" x14ac:dyDescent="0.3">
      <c r="C15359"/>
    </row>
    <row r="15360" spans="3:3" x14ac:dyDescent="0.3">
      <c r="C15360"/>
    </row>
    <row r="15361" spans="3:3" x14ac:dyDescent="0.3">
      <c r="C15361"/>
    </row>
    <row r="15362" spans="3:3" x14ac:dyDescent="0.3">
      <c r="C15362"/>
    </row>
    <row r="15363" spans="3:3" x14ac:dyDescent="0.3">
      <c r="C15363"/>
    </row>
    <row r="15364" spans="3:3" x14ac:dyDescent="0.3">
      <c r="C15364"/>
    </row>
    <row r="15365" spans="3:3" x14ac:dyDescent="0.3">
      <c r="C15365"/>
    </row>
    <row r="15366" spans="3:3" x14ac:dyDescent="0.3">
      <c r="C15366"/>
    </row>
    <row r="15367" spans="3:3" x14ac:dyDescent="0.3">
      <c r="C15367"/>
    </row>
    <row r="15368" spans="3:3" x14ac:dyDescent="0.3">
      <c r="C15368"/>
    </row>
    <row r="15369" spans="3:3" x14ac:dyDescent="0.3">
      <c r="C15369"/>
    </row>
    <row r="15370" spans="3:3" x14ac:dyDescent="0.3">
      <c r="C15370"/>
    </row>
    <row r="15371" spans="3:3" x14ac:dyDescent="0.3">
      <c r="C15371"/>
    </row>
    <row r="15372" spans="3:3" x14ac:dyDescent="0.3">
      <c r="C15372"/>
    </row>
    <row r="15373" spans="3:3" x14ac:dyDescent="0.3">
      <c r="C15373"/>
    </row>
    <row r="15374" spans="3:3" x14ac:dyDescent="0.3">
      <c r="C15374"/>
    </row>
    <row r="15375" spans="3:3" x14ac:dyDescent="0.3">
      <c r="C15375"/>
    </row>
    <row r="15376" spans="3:3" x14ac:dyDescent="0.3">
      <c r="C15376"/>
    </row>
    <row r="15377" spans="3:3" x14ac:dyDescent="0.3">
      <c r="C15377"/>
    </row>
    <row r="15378" spans="3:3" x14ac:dyDescent="0.3">
      <c r="C15378"/>
    </row>
    <row r="15379" spans="3:3" x14ac:dyDescent="0.3">
      <c r="C15379"/>
    </row>
    <row r="15380" spans="3:3" x14ac:dyDescent="0.3">
      <c r="C15380"/>
    </row>
    <row r="15381" spans="3:3" x14ac:dyDescent="0.3">
      <c r="C15381"/>
    </row>
    <row r="15382" spans="3:3" x14ac:dyDescent="0.3">
      <c r="C15382"/>
    </row>
    <row r="15383" spans="3:3" x14ac:dyDescent="0.3">
      <c r="C15383"/>
    </row>
    <row r="15384" spans="3:3" x14ac:dyDescent="0.3">
      <c r="C15384"/>
    </row>
    <row r="15385" spans="3:3" x14ac:dyDescent="0.3">
      <c r="C15385"/>
    </row>
    <row r="15386" spans="3:3" x14ac:dyDescent="0.3">
      <c r="C15386"/>
    </row>
    <row r="15387" spans="3:3" x14ac:dyDescent="0.3">
      <c r="C15387"/>
    </row>
    <row r="15388" spans="3:3" x14ac:dyDescent="0.3">
      <c r="C15388"/>
    </row>
    <row r="15389" spans="3:3" x14ac:dyDescent="0.3">
      <c r="C15389"/>
    </row>
    <row r="15390" spans="3:3" x14ac:dyDescent="0.3">
      <c r="C15390"/>
    </row>
    <row r="15391" spans="3:3" x14ac:dyDescent="0.3">
      <c r="C15391"/>
    </row>
    <row r="15392" spans="3:3" x14ac:dyDescent="0.3">
      <c r="C15392"/>
    </row>
    <row r="15393" spans="3:3" x14ac:dyDescent="0.3">
      <c r="C15393"/>
    </row>
    <row r="15394" spans="3:3" x14ac:dyDescent="0.3">
      <c r="C15394"/>
    </row>
    <row r="15395" spans="3:3" x14ac:dyDescent="0.3">
      <c r="C15395"/>
    </row>
    <row r="15396" spans="3:3" x14ac:dyDescent="0.3">
      <c r="C15396"/>
    </row>
    <row r="15397" spans="3:3" x14ac:dyDescent="0.3">
      <c r="C15397"/>
    </row>
    <row r="15398" spans="3:3" x14ac:dyDescent="0.3">
      <c r="C15398"/>
    </row>
    <row r="15399" spans="3:3" x14ac:dyDescent="0.3">
      <c r="C15399"/>
    </row>
    <row r="15400" spans="3:3" x14ac:dyDescent="0.3">
      <c r="C15400"/>
    </row>
    <row r="15401" spans="3:3" x14ac:dyDescent="0.3">
      <c r="C15401"/>
    </row>
    <row r="15402" spans="3:3" x14ac:dyDescent="0.3">
      <c r="C15402"/>
    </row>
    <row r="15403" spans="3:3" x14ac:dyDescent="0.3">
      <c r="C15403"/>
    </row>
    <row r="15404" spans="3:3" x14ac:dyDescent="0.3">
      <c r="C15404"/>
    </row>
    <row r="15405" spans="3:3" x14ac:dyDescent="0.3">
      <c r="C15405"/>
    </row>
    <row r="15406" spans="3:3" x14ac:dyDescent="0.3">
      <c r="C15406"/>
    </row>
    <row r="15407" spans="3:3" x14ac:dyDescent="0.3">
      <c r="C15407"/>
    </row>
    <row r="15408" spans="3:3" x14ac:dyDescent="0.3">
      <c r="C15408"/>
    </row>
    <row r="15409" spans="3:3" x14ac:dyDescent="0.3">
      <c r="C15409"/>
    </row>
    <row r="15410" spans="3:3" x14ac:dyDescent="0.3">
      <c r="C15410"/>
    </row>
    <row r="15411" spans="3:3" x14ac:dyDescent="0.3">
      <c r="C15411"/>
    </row>
    <row r="15412" spans="3:3" x14ac:dyDescent="0.3">
      <c r="C15412"/>
    </row>
    <row r="15413" spans="3:3" x14ac:dyDescent="0.3">
      <c r="C15413"/>
    </row>
    <row r="15414" spans="3:3" x14ac:dyDescent="0.3">
      <c r="C15414"/>
    </row>
    <row r="15415" spans="3:3" x14ac:dyDescent="0.3">
      <c r="C15415"/>
    </row>
    <row r="15416" spans="3:3" x14ac:dyDescent="0.3">
      <c r="C15416"/>
    </row>
    <row r="15417" spans="3:3" x14ac:dyDescent="0.3">
      <c r="C15417"/>
    </row>
    <row r="15418" spans="3:3" x14ac:dyDescent="0.3">
      <c r="C15418"/>
    </row>
    <row r="15419" spans="3:3" x14ac:dyDescent="0.3">
      <c r="C15419"/>
    </row>
    <row r="15420" spans="3:3" x14ac:dyDescent="0.3">
      <c r="C15420"/>
    </row>
    <row r="15421" spans="3:3" x14ac:dyDescent="0.3">
      <c r="C15421"/>
    </row>
    <row r="15422" spans="3:3" x14ac:dyDescent="0.3">
      <c r="C15422"/>
    </row>
    <row r="15423" spans="3:3" x14ac:dyDescent="0.3">
      <c r="C15423"/>
    </row>
    <row r="15424" spans="3:3" x14ac:dyDescent="0.3">
      <c r="C15424"/>
    </row>
    <row r="15425" spans="3:3" x14ac:dyDescent="0.3">
      <c r="C15425"/>
    </row>
    <row r="15426" spans="3:3" x14ac:dyDescent="0.3">
      <c r="C15426"/>
    </row>
    <row r="15427" spans="3:3" x14ac:dyDescent="0.3">
      <c r="C15427"/>
    </row>
    <row r="15428" spans="3:3" x14ac:dyDescent="0.3">
      <c r="C15428"/>
    </row>
    <row r="15429" spans="3:3" x14ac:dyDescent="0.3">
      <c r="C15429"/>
    </row>
    <row r="15430" spans="3:3" x14ac:dyDescent="0.3">
      <c r="C15430"/>
    </row>
    <row r="15431" spans="3:3" x14ac:dyDescent="0.3">
      <c r="C15431"/>
    </row>
    <row r="15432" spans="3:3" x14ac:dyDescent="0.3">
      <c r="C15432"/>
    </row>
    <row r="15433" spans="3:3" x14ac:dyDescent="0.3">
      <c r="C15433"/>
    </row>
    <row r="15434" spans="3:3" x14ac:dyDescent="0.3">
      <c r="C15434"/>
    </row>
    <row r="15435" spans="3:3" x14ac:dyDescent="0.3">
      <c r="C15435"/>
    </row>
    <row r="15436" spans="3:3" x14ac:dyDescent="0.3">
      <c r="C15436"/>
    </row>
    <row r="15437" spans="3:3" x14ac:dyDescent="0.3">
      <c r="C15437"/>
    </row>
    <row r="15438" spans="3:3" x14ac:dyDescent="0.3">
      <c r="C15438"/>
    </row>
    <row r="15439" spans="3:3" x14ac:dyDescent="0.3">
      <c r="C15439"/>
    </row>
    <row r="15440" spans="3:3" x14ac:dyDescent="0.3">
      <c r="C15440"/>
    </row>
    <row r="15441" spans="3:3" x14ac:dyDescent="0.3">
      <c r="C15441"/>
    </row>
    <row r="15442" spans="3:3" x14ac:dyDescent="0.3">
      <c r="C15442"/>
    </row>
    <row r="15443" spans="3:3" x14ac:dyDescent="0.3">
      <c r="C15443"/>
    </row>
    <row r="15444" spans="3:3" x14ac:dyDescent="0.3">
      <c r="C15444"/>
    </row>
    <row r="15445" spans="3:3" x14ac:dyDescent="0.3">
      <c r="C15445"/>
    </row>
    <row r="15446" spans="3:3" x14ac:dyDescent="0.3">
      <c r="C15446"/>
    </row>
    <row r="15447" spans="3:3" x14ac:dyDescent="0.3">
      <c r="C15447"/>
    </row>
    <row r="15448" spans="3:3" x14ac:dyDescent="0.3">
      <c r="C15448"/>
    </row>
    <row r="15449" spans="3:3" x14ac:dyDescent="0.3">
      <c r="C15449"/>
    </row>
    <row r="15450" spans="3:3" x14ac:dyDescent="0.3">
      <c r="C15450"/>
    </row>
    <row r="15451" spans="3:3" x14ac:dyDescent="0.3">
      <c r="C15451"/>
    </row>
    <row r="15452" spans="3:3" x14ac:dyDescent="0.3">
      <c r="C15452"/>
    </row>
    <row r="15453" spans="3:3" x14ac:dyDescent="0.3">
      <c r="C15453"/>
    </row>
    <row r="15454" spans="3:3" x14ac:dyDescent="0.3">
      <c r="C15454"/>
    </row>
    <row r="15455" spans="3:3" x14ac:dyDescent="0.3">
      <c r="C15455"/>
    </row>
    <row r="15456" spans="3:3" x14ac:dyDescent="0.3">
      <c r="C15456"/>
    </row>
    <row r="15457" spans="3:3" x14ac:dyDescent="0.3">
      <c r="C15457"/>
    </row>
    <row r="15458" spans="3:3" x14ac:dyDescent="0.3">
      <c r="C15458"/>
    </row>
    <row r="15459" spans="3:3" x14ac:dyDescent="0.3">
      <c r="C15459"/>
    </row>
    <row r="15460" spans="3:3" x14ac:dyDescent="0.3">
      <c r="C15460"/>
    </row>
    <row r="15461" spans="3:3" x14ac:dyDescent="0.3">
      <c r="C15461"/>
    </row>
    <row r="15462" spans="3:3" x14ac:dyDescent="0.3">
      <c r="C15462"/>
    </row>
    <row r="15463" spans="3:3" x14ac:dyDescent="0.3">
      <c r="C15463"/>
    </row>
    <row r="15464" spans="3:3" x14ac:dyDescent="0.3">
      <c r="C15464"/>
    </row>
    <row r="15465" spans="3:3" x14ac:dyDescent="0.3">
      <c r="C15465"/>
    </row>
    <row r="15466" spans="3:3" x14ac:dyDescent="0.3">
      <c r="C15466"/>
    </row>
    <row r="15467" spans="3:3" x14ac:dyDescent="0.3">
      <c r="C15467"/>
    </row>
    <row r="15468" spans="3:3" x14ac:dyDescent="0.3">
      <c r="C15468"/>
    </row>
    <row r="15469" spans="3:3" x14ac:dyDescent="0.3">
      <c r="C15469"/>
    </row>
    <row r="15470" spans="3:3" x14ac:dyDescent="0.3">
      <c r="C15470"/>
    </row>
    <row r="15471" spans="3:3" x14ac:dyDescent="0.3">
      <c r="C15471"/>
    </row>
    <row r="15472" spans="3:3" x14ac:dyDescent="0.3">
      <c r="C15472"/>
    </row>
    <row r="15473" spans="3:3" x14ac:dyDescent="0.3">
      <c r="C15473"/>
    </row>
    <row r="15474" spans="3:3" x14ac:dyDescent="0.3">
      <c r="C15474"/>
    </row>
    <row r="15475" spans="3:3" x14ac:dyDescent="0.3">
      <c r="C15475"/>
    </row>
    <row r="15476" spans="3:3" x14ac:dyDescent="0.3">
      <c r="C15476"/>
    </row>
    <row r="15477" spans="3:3" x14ac:dyDescent="0.3">
      <c r="C15477"/>
    </row>
    <row r="15478" spans="3:3" x14ac:dyDescent="0.3">
      <c r="C15478"/>
    </row>
    <row r="15479" spans="3:3" x14ac:dyDescent="0.3">
      <c r="C15479"/>
    </row>
    <row r="15480" spans="3:3" x14ac:dyDescent="0.3">
      <c r="C15480"/>
    </row>
    <row r="15481" spans="3:3" x14ac:dyDescent="0.3">
      <c r="C15481"/>
    </row>
    <row r="15482" spans="3:3" x14ac:dyDescent="0.3">
      <c r="C15482"/>
    </row>
    <row r="15483" spans="3:3" x14ac:dyDescent="0.3">
      <c r="C15483"/>
    </row>
    <row r="15484" spans="3:3" x14ac:dyDescent="0.3">
      <c r="C15484"/>
    </row>
    <row r="15485" spans="3:3" x14ac:dyDescent="0.3">
      <c r="C15485"/>
    </row>
    <row r="15486" spans="3:3" x14ac:dyDescent="0.3">
      <c r="C15486"/>
    </row>
    <row r="15487" spans="3:3" x14ac:dyDescent="0.3">
      <c r="C15487"/>
    </row>
    <row r="15488" spans="3:3" x14ac:dyDescent="0.3">
      <c r="C15488"/>
    </row>
    <row r="15489" spans="3:3" x14ac:dyDescent="0.3">
      <c r="C15489"/>
    </row>
    <row r="15490" spans="3:3" x14ac:dyDescent="0.3">
      <c r="C15490"/>
    </row>
    <row r="15491" spans="3:3" x14ac:dyDescent="0.3">
      <c r="C15491"/>
    </row>
    <row r="15492" spans="3:3" x14ac:dyDescent="0.3">
      <c r="C15492"/>
    </row>
    <row r="15493" spans="3:3" x14ac:dyDescent="0.3">
      <c r="C15493"/>
    </row>
    <row r="15494" spans="3:3" x14ac:dyDescent="0.3">
      <c r="C15494"/>
    </row>
    <row r="15495" spans="3:3" x14ac:dyDescent="0.3">
      <c r="C15495"/>
    </row>
    <row r="15496" spans="3:3" x14ac:dyDescent="0.3">
      <c r="C15496"/>
    </row>
    <row r="15497" spans="3:3" x14ac:dyDescent="0.3">
      <c r="C15497"/>
    </row>
    <row r="15498" spans="3:3" x14ac:dyDescent="0.3">
      <c r="C15498"/>
    </row>
    <row r="15499" spans="3:3" x14ac:dyDescent="0.3">
      <c r="C15499"/>
    </row>
    <row r="15500" spans="3:3" x14ac:dyDescent="0.3">
      <c r="C15500"/>
    </row>
    <row r="15501" spans="3:3" x14ac:dyDescent="0.3">
      <c r="C15501"/>
    </row>
    <row r="15502" spans="3:3" x14ac:dyDescent="0.3">
      <c r="C15502"/>
    </row>
    <row r="15503" spans="3:3" x14ac:dyDescent="0.3">
      <c r="C15503"/>
    </row>
    <row r="15504" spans="3:3" x14ac:dyDescent="0.3">
      <c r="C15504"/>
    </row>
    <row r="15505" spans="3:3" x14ac:dyDescent="0.3">
      <c r="C15505"/>
    </row>
    <row r="15506" spans="3:3" x14ac:dyDescent="0.3">
      <c r="C15506"/>
    </row>
    <row r="15507" spans="3:3" x14ac:dyDescent="0.3">
      <c r="C15507"/>
    </row>
    <row r="15508" spans="3:3" x14ac:dyDescent="0.3">
      <c r="C15508"/>
    </row>
    <row r="15509" spans="3:3" x14ac:dyDescent="0.3">
      <c r="C15509"/>
    </row>
    <row r="15510" spans="3:3" x14ac:dyDescent="0.3">
      <c r="C15510"/>
    </row>
    <row r="15511" spans="3:3" x14ac:dyDescent="0.3">
      <c r="C15511"/>
    </row>
    <row r="15512" spans="3:3" x14ac:dyDescent="0.3">
      <c r="C15512"/>
    </row>
    <row r="15513" spans="3:3" x14ac:dyDescent="0.3">
      <c r="C15513"/>
    </row>
    <row r="15514" spans="3:3" x14ac:dyDescent="0.3">
      <c r="C15514"/>
    </row>
    <row r="15515" spans="3:3" x14ac:dyDescent="0.3">
      <c r="C15515"/>
    </row>
    <row r="15516" spans="3:3" x14ac:dyDescent="0.3">
      <c r="C15516"/>
    </row>
    <row r="15517" spans="3:3" x14ac:dyDescent="0.3">
      <c r="C15517"/>
    </row>
    <row r="15518" spans="3:3" x14ac:dyDescent="0.3">
      <c r="C15518"/>
    </row>
    <row r="15519" spans="3:3" x14ac:dyDescent="0.3">
      <c r="C15519"/>
    </row>
    <row r="15520" spans="3:3" x14ac:dyDescent="0.3">
      <c r="C15520"/>
    </row>
    <row r="15521" spans="3:3" x14ac:dyDescent="0.3">
      <c r="C15521"/>
    </row>
    <row r="15522" spans="3:3" x14ac:dyDescent="0.3">
      <c r="C15522"/>
    </row>
    <row r="15523" spans="3:3" x14ac:dyDescent="0.3">
      <c r="C15523"/>
    </row>
    <row r="15524" spans="3:3" x14ac:dyDescent="0.3">
      <c r="C15524"/>
    </row>
    <row r="15525" spans="3:3" x14ac:dyDescent="0.3">
      <c r="C15525"/>
    </row>
    <row r="15526" spans="3:3" x14ac:dyDescent="0.3">
      <c r="C15526"/>
    </row>
    <row r="15527" spans="3:3" x14ac:dyDescent="0.3">
      <c r="C15527"/>
    </row>
    <row r="15528" spans="3:3" x14ac:dyDescent="0.3">
      <c r="C15528"/>
    </row>
    <row r="15529" spans="3:3" x14ac:dyDescent="0.3">
      <c r="C15529"/>
    </row>
    <row r="15530" spans="3:3" x14ac:dyDescent="0.3">
      <c r="C15530"/>
    </row>
    <row r="15531" spans="3:3" x14ac:dyDescent="0.3">
      <c r="C15531"/>
    </row>
    <row r="15532" spans="3:3" x14ac:dyDescent="0.3">
      <c r="C15532"/>
    </row>
    <row r="15533" spans="3:3" x14ac:dyDescent="0.3">
      <c r="C15533"/>
    </row>
    <row r="15534" spans="3:3" x14ac:dyDescent="0.3">
      <c r="C15534"/>
    </row>
    <row r="15535" spans="3:3" x14ac:dyDescent="0.3">
      <c r="C15535"/>
    </row>
    <row r="15536" spans="3:3" x14ac:dyDescent="0.3">
      <c r="C15536"/>
    </row>
    <row r="15537" spans="3:3" x14ac:dyDescent="0.3">
      <c r="C15537"/>
    </row>
    <row r="15538" spans="3:3" x14ac:dyDescent="0.3">
      <c r="C15538"/>
    </row>
    <row r="15539" spans="3:3" x14ac:dyDescent="0.3">
      <c r="C15539"/>
    </row>
    <row r="15540" spans="3:3" x14ac:dyDescent="0.3">
      <c r="C15540"/>
    </row>
    <row r="15541" spans="3:3" x14ac:dyDescent="0.3">
      <c r="C15541"/>
    </row>
    <row r="15542" spans="3:3" x14ac:dyDescent="0.3">
      <c r="C15542"/>
    </row>
    <row r="15543" spans="3:3" x14ac:dyDescent="0.3">
      <c r="C15543"/>
    </row>
    <row r="15544" spans="3:3" x14ac:dyDescent="0.3">
      <c r="C15544"/>
    </row>
    <row r="15545" spans="3:3" x14ac:dyDescent="0.3">
      <c r="C15545"/>
    </row>
    <row r="15546" spans="3:3" x14ac:dyDescent="0.3">
      <c r="C15546"/>
    </row>
    <row r="15547" spans="3:3" x14ac:dyDescent="0.3">
      <c r="C15547"/>
    </row>
    <row r="15548" spans="3:3" x14ac:dyDescent="0.3">
      <c r="C15548"/>
    </row>
    <row r="15549" spans="3:3" x14ac:dyDescent="0.3">
      <c r="C15549"/>
    </row>
    <row r="15550" spans="3:3" x14ac:dyDescent="0.3">
      <c r="C15550"/>
    </row>
    <row r="15551" spans="3:3" x14ac:dyDescent="0.3">
      <c r="C15551"/>
    </row>
    <row r="15552" spans="3:3" x14ac:dyDescent="0.3">
      <c r="C15552"/>
    </row>
    <row r="15553" spans="3:3" x14ac:dyDescent="0.3">
      <c r="C15553"/>
    </row>
    <row r="15554" spans="3:3" x14ac:dyDescent="0.3">
      <c r="C15554"/>
    </row>
    <row r="15555" spans="3:3" x14ac:dyDescent="0.3">
      <c r="C15555"/>
    </row>
    <row r="15556" spans="3:3" x14ac:dyDescent="0.3">
      <c r="C15556"/>
    </row>
    <row r="15557" spans="3:3" x14ac:dyDescent="0.3">
      <c r="C15557"/>
    </row>
    <row r="15558" spans="3:3" x14ac:dyDescent="0.3">
      <c r="C15558"/>
    </row>
    <row r="15559" spans="3:3" x14ac:dyDescent="0.3">
      <c r="C15559"/>
    </row>
    <row r="15560" spans="3:3" x14ac:dyDescent="0.3">
      <c r="C15560"/>
    </row>
    <row r="15561" spans="3:3" x14ac:dyDescent="0.3">
      <c r="C15561"/>
    </row>
    <row r="15562" spans="3:3" x14ac:dyDescent="0.3">
      <c r="C15562"/>
    </row>
    <row r="15563" spans="3:3" x14ac:dyDescent="0.3">
      <c r="C15563"/>
    </row>
    <row r="15564" spans="3:3" x14ac:dyDescent="0.3">
      <c r="C15564"/>
    </row>
    <row r="15565" spans="3:3" x14ac:dyDescent="0.3">
      <c r="C15565"/>
    </row>
    <row r="15566" spans="3:3" x14ac:dyDescent="0.3">
      <c r="C15566"/>
    </row>
    <row r="15567" spans="3:3" x14ac:dyDescent="0.3">
      <c r="C15567"/>
    </row>
    <row r="15568" spans="3:3" x14ac:dyDescent="0.3">
      <c r="C15568"/>
    </row>
    <row r="15569" spans="3:3" x14ac:dyDescent="0.3">
      <c r="C15569"/>
    </row>
    <row r="15570" spans="3:3" x14ac:dyDescent="0.3">
      <c r="C15570"/>
    </row>
    <row r="15571" spans="3:3" x14ac:dyDescent="0.3">
      <c r="C15571"/>
    </row>
    <row r="15572" spans="3:3" x14ac:dyDescent="0.3">
      <c r="C15572"/>
    </row>
    <row r="15573" spans="3:3" x14ac:dyDescent="0.3">
      <c r="C15573"/>
    </row>
    <row r="15574" spans="3:3" x14ac:dyDescent="0.3">
      <c r="C15574"/>
    </row>
    <row r="15575" spans="3:3" x14ac:dyDescent="0.3">
      <c r="C15575"/>
    </row>
    <row r="15576" spans="3:3" x14ac:dyDescent="0.3">
      <c r="C15576"/>
    </row>
    <row r="15577" spans="3:3" x14ac:dyDescent="0.3">
      <c r="C15577"/>
    </row>
    <row r="15578" spans="3:3" x14ac:dyDescent="0.3">
      <c r="C15578"/>
    </row>
    <row r="15579" spans="3:3" x14ac:dyDescent="0.3">
      <c r="C15579"/>
    </row>
    <row r="15580" spans="3:3" x14ac:dyDescent="0.3">
      <c r="C15580"/>
    </row>
    <row r="15581" spans="3:3" x14ac:dyDescent="0.3">
      <c r="C15581"/>
    </row>
    <row r="15582" spans="3:3" x14ac:dyDescent="0.3">
      <c r="C15582"/>
    </row>
    <row r="15583" spans="3:3" x14ac:dyDescent="0.3">
      <c r="C15583"/>
    </row>
    <row r="15584" spans="3:3" x14ac:dyDescent="0.3">
      <c r="C15584"/>
    </row>
    <row r="15585" spans="3:3" x14ac:dyDescent="0.3">
      <c r="C15585"/>
    </row>
    <row r="15586" spans="3:3" x14ac:dyDescent="0.3">
      <c r="C15586"/>
    </row>
    <row r="15587" spans="3:3" x14ac:dyDescent="0.3">
      <c r="C15587"/>
    </row>
    <row r="15588" spans="3:3" x14ac:dyDescent="0.3">
      <c r="C15588"/>
    </row>
    <row r="15589" spans="3:3" x14ac:dyDescent="0.3">
      <c r="C15589"/>
    </row>
    <row r="15590" spans="3:3" x14ac:dyDescent="0.3">
      <c r="C15590"/>
    </row>
    <row r="15591" spans="3:3" x14ac:dyDescent="0.3">
      <c r="C15591"/>
    </row>
    <row r="15592" spans="3:3" x14ac:dyDescent="0.3">
      <c r="C15592"/>
    </row>
    <row r="15593" spans="3:3" x14ac:dyDescent="0.3">
      <c r="C15593"/>
    </row>
    <row r="15594" spans="3:3" x14ac:dyDescent="0.3">
      <c r="C15594"/>
    </row>
    <row r="15595" spans="3:3" x14ac:dyDescent="0.3">
      <c r="C15595"/>
    </row>
    <row r="15596" spans="3:3" x14ac:dyDescent="0.3">
      <c r="C15596"/>
    </row>
    <row r="15597" spans="3:3" x14ac:dyDescent="0.3">
      <c r="C15597"/>
    </row>
    <row r="15598" spans="3:3" x14ac:dyDescent="0.3">
      <c r="C15598"/>
    </row>
    <row r="15599" spans="3:3" x14ac:dyDescent="0.3">
      <c r="C15599"/>
    </row>
    <row r="15600" spans="3:3" x14ac:dyDescent="0.3">
      <c r="C15600"/>
    </row>
    <row r="15601" spans="3:3" x14ac:dyDescent="0.3">
      <c r="C15601"/>
    </row>
    <row r="15602" spans="3:3" x14ac:dyDescent="0.3">
      <c r="C15602"/>
    </row>
    <row r="15603" spans="3:3" x14ac:dyDescent="0.3">
      <c r="C15603"/>
    </row>
    <row r="15604" spans="3:3" x14ac:dyDescent="0.3">
      <c r="C15604"/>
    </row>
    <row r="15605" spans="3:3" x14ac:dyDescent="0.3">
      <c r="C15605"/>
    </row>
    <row r="15606" spans="3:3" x14ac:dyDescent="0.3">
      <c r="C15606"/>
    </row>
    <row r="15607" spans="3:3" x14ac:dyDescent="0.3">
      <c r="C15607"/>
    </row>
    <row r="15608" spans="3:3" x14ac:dyDescent="0.3">
      <c r="C15608"/>
    </row>
    <row r="15609" spans="3:3" x14ac:dyDescent="0.3">
      <c r="C15609"/>
    </row>
    <row r="15610" spans="3:3" x14ac:dyDescent="0.3">
      <c r="C15610"/>
    </row>
    <row r="15611" spans="3:3" x14ac:dyDescent="0.3">
      <c r="C15611"/>
    </row>
    <row r="15612" spans="3:3" x14ac:dyDescent="0.3">
      <c r="C15612"/>
    </row>
    <row r="15613" spans="3:3" x14ac:dyDescent="0.3">
      <c r="C15613"/>
    </row>
    <row r="15614" spans="3:3" x14ac:dyDescent="0.3">
      <c r="C15614"/>
    </row>
    <row r="15615" spans="3:3" x14ac:dyDescent="0.3">
      <c r="C15615"/>
    </row>
    <row r="15616" spans="3:3" x14ac:dyDescent="0.3">
      <c r="C15616"/>
    </row>
    <row r="15617" spans="3:3" x14ac:dyDescent="0.3">
      <c r="C15617"/>
    </row>
    <row r="15618" spans="3:3" x14ac:dyDescent="0.3">
      <c r="C15618"/>
    </row>
    <row r="15619" spans="3:3" x14ac:dyDescent="0.3">
      <c r="C15619"/>
    </row>
    <row r="15620" spans="3:3" x14ac:dyDescent="0.3">
      <c r="C15620"/>
    </row>
    <row r="15621" spans="3:3" x14ac:dyDescent="0.3">
      <c r="C15621"/>
    </row>
    <row r="15622" spans="3:3" x14ac:dyDescent="0.3">
      <c r="C15622"/>
    </row>
    <row r="15623" spans="3:3" x14ac:dyDescent="0.3">
      <c r="C15623"/>
    </row>
    <row r="15624" spans="3:3" x14ac:dyDescent="0.3">
      <c r="C15624"/>
    </row>
    <row r="15625" spans="3:3" x14ac:dyDescent="0.3">
      <c r="C15625"/>
    </row>
    <row r="15626" spans="3:3" x14ac:dyDescent="0.3">
      <c r="C15626"/>
    </row>
    <row r="15627" spans="3:3" x14ac:dyDescent="0.3">
      <c r="C15627"/>
    </row>
    <row r="15628" spans="3:3" x14ac:dyDescent="0.3">
      <c r="C15628"/>
    </row>
    <row r="15629" spans="3:3" x14ac:dyDescent="0.3">
      <c r="C15629"/>
    </row>
    <row r="15630" spans="3:3" x14ac:dyDescent="0.3">
      <c r="C15630"/>
    </row>
    <row r="15631" spans="3:3" x14ac:dyDescent="0.3">
      <c r="C15631"/>
    </row>
    <row r="15632" spans="3:3" x14ac:dyDescent="0.3">
      <c r="C15632"/>
    </row>
    <row r="15633" spans="3:3" x14ac:dyDescent="0.3">
      <c r="C15633"/>
    </row>
    <row r="15634" spans="3:3" x14ac:dyDescent="0.3">
      <c r="C15634"/>
    </row>
    <row r="15635" spans="3:3" x14ac:dyDescent="0.3">
      <c r="C15635"/>
    </row>
    <row r="15636" spans="3:3" x14ac:dyDescent="0.3">
      <c r="C15636"/>
    </row>
    <row r="15637" spans="3:3" x14ac:dyDescent="0.3">
      <c r="C15637"/>
    </row>
    <row r="15638" spans="3:3" x14ac:dyDescent="0.3">
      <c r="C15638"/>
    </row>
    <row r="15639" spans="3:3" x14ac:dyDescent="0.3">
      <c r="C15639"/>
    </row>
    <row r="15640" spans="3:3" x14ac:dyDescent="0.3">
      <c r="C15640"/>
    </row>
    <row r="15641" spans="3:3" x14ac:dyDescent="0.3">
      <c r="C15641"/>
    </row>
    <row r="15642" spans="3:3" x14ac:dyDescent="0.3">
      <c r="C15642"/>
    </row>
    <row r="15643" spans="3:3" x14ac:dyDescent="0.3">
      <c r="C15643"/>
    </row>
    <row r="15644" spans="3:3" x14ac:dyDescent="0.3">
      <c r="C15644"/>
    </row>
    <row r="15645" spans="3:3" x14ac:dyDescent="0.3">
      <c r="C15645"/>
    </row>
    <row r="15646" spans="3:3" x14ac:dyDescent="0.3">
      <c r="C15646"/>
    </row>
    <row r="15647" spans="3:3" x14ac:dyDescent="0.3">
      <c r="C15647"/>
    </row>
    <row r="15648" spans="3:3" x14ac:dyDescent="0.3">
      <c r="C15648"/>
    </row>
    <row r="15649" spans="3:3" x14ac:dyDescent="0.3">
      <c r="C15649"/>
    </row>
    <row r="15650" spans="3:3" x14ac:dyDescent="0.3">
      <c r="C15650"/>
    </row>
    <row r="15651" spans="3:3" x14ac:dyDescent="0.3">
      <c r="C15651"/>
    </row>
    <row r="15652" spans="3:3" x14ac:dyDescent="0.3">
      <c r="C15652"/>
    </row>
    <row r="15653" spans="3:3" x14ac:dyDescent="0.3">
      <c r="C15653"/>
    </row>
    <row r="15654" spans="3:3" x14ac:dyDescent="0.3">
      <c r="C15654"/>
    </row>
    <row r="15655" spans="3:3" x14ac:dyDescent="0.3">
      <c r="C15655"/>
    </row>
    <row r="15656" spans="3:3" x14ac:dyDescent="0.3">
      <c r="C15656"/>
    </row>
    <row r="15657" spans="3:3" x14ac:dyDescent="0.3">
      <c r="C15657"/>
    </row>
    <row r="15658" spans="3:3" x14ac:dyDescent="0.3">
      <c r="C15658"/>
    </row>
    <row r="15659" spans="3:3" x14ac:dyDescent="0.3">
      <c r="C15659"/>
    </row>
    <row r="15660" spans="3:3" x14ac:dyDescent="0.3">
      <c r="C15660"/>
    </row>
    <row r="15661" spans="3:3" x14ac:dyDescent="0.3">
      <c r="C15661"/>
    </row>
    <row r="15662" spans="3:3" x14ac:dyDescent="0.3">
      <c r="C15662"/>
    </row>
    <row r="15663" spans="3:3" x14ac:dyDescent="0.3">
      <c r="C15663"/>
    </row>
    <row r="15664" spans="3:3" x14ac:dyDescent="0.3">
      <c r="C15664"/>
    </row>
    <row r="15665" spans="3:3" x14ac:dyDescent="0.3">
      <c r="C15665"/>
    </row>
    <row r="15666" spans="3:3" x14ac:dyDescent="0.3">
      <c r="C15666"/>
    </row>
    <row r="15667" spans="3:3" x14ac:dyDescent="0.3">
      <c r="C15667"/>
    </row>
    <row r="15668" spans="3:3" x14ac:dyDescent="0.3">
      <c r="C15668"/>
    </row>
    <row r="15669" spans="3:3" x14ac:dyDescent="0.3">
      <c r="C15669"/>
    </row>
    <row r="15670" spans="3:3" x14ac:dyDescent="0.3">
      <c r="C15670"/>
    </row>
    <row r="15671" spans="3:3" x14ac:dyDescent="0.3">
      <c r="C15671"/>
    </row>
    <row r="15672" spans="3:3" x14ac:dyDescent="0.3">
      <c r="C15672"/>
    </row>
    <row r="15673" spans="3:3" x14ac:dyDescent="0.3">
      <c r="C15673"/>
    </row>
    <row r="15674" spans="3:3" x14ac:dyDescent="0.3">
      <c r="C15674"/>
    </row>
    <row r="15675" spans="3:3" x14ac:dyDescent="0.3">
      <c r="C15675"/>
    </row>
    <row r="15676" spans="3:3" x14ac:dyDescent="0.3">
      <c r="C15676"/>
    </row>
    <row r="15677" spans="3:3" x14ac:dyDescent="0.3">
      <c r="C15677"/>
    </row>
    <row r="15678" spans="3:3" x14ac:dyDescent="0.3">
      <c r="C15678"/>
    </row>
    <row r="15679" spans="3:3" x14ac:dyDescent="0.3">
      <c r="C15679"/>
    </row>
    <row r="15680" spans="3:3" x14ac:dyDescent="0.3">
      <c r="C15680"/>
    </row>
    <row r="15681" spans="3:3" x14ac:dyDescent="0.3">
      <c r="C15681"/>
    </row>
    <row r="15682" spans="3:3" x14ac:dyDescent="0.3">
      <c r="C15682"/>
    </row>
    <row r="15683" spans="3:3" x14ac:dyDescent="0.3">
      <c r="C15683"/>
    </row>
    <row r="15684" spans="3:3" x14ac:dyDescent="0.3">
      <c r="C15684"/>
    </row>
    <row r="15685" spans="3:3" x14ac:dyDescent="0.3">
      <c r="C15685"/>
    </row>
    <row r="15686" spans="3:3" x14ac:dyDescent="0.3">
      <c r="C15686"/>
    </row>
    <row r="15687" spans="3:3" x14ac:dyDescent="0.3">
      <c r="C15687"/>
    </row>
    <row r="15688" spans="3:3" x14ac:dyDescent="0.3">
      <c r="C15688"/>
    </row>
    <row r="15689" spans="3:3" x14ac:dyDescent="0.3">
      <c r="C15689"/>
    </row>
    <row r="15690" spans="3:3" x14ac:dyDescent="0.3">
      <c r="C15690"/>
    </row>
    <row r="15691" spans="3:3" x14ac:dyDescent="0.3">
      <c r="C15691"/>
    </row>
    <row r="15692" spans="3:3" x14ac:dyDescent="0.3">
      <c r="C15692"/>
    </row>
    <row r="15693" spans="3:3" x14ac:dyDescent="0.3">
      <c r="C15693"/>
    </row>
    <row r="15694" spans="3:3" x14ac:dyDescent="0.3">
      <c r="C15694"/>
    </row>
    <row r="15695" spans="3:3" x14ac:dyDescent="0.3">
      <c r="C15695"/>
    </row>
    <row r="15696" spans="3:3" x14ac:dyDescent="0.3">
      <c r="C15696"/>
    </row>
    <row r="15697" spans="3:3" x14ac:dyDescent="0.3">
      <c r="C15697"/>
    </row>
    <row r="15698" spans="3:3" x14ac:dyDescent="0.3">
      <c r="C15698"/>
    </row>
    <row r="15699" spans="3:3" x14ac:dyDescent="0.3">
      <c r="C15699"/>
    </row>
    <row r="15700" spans="3:3" x14ac:dyDescent="0.3">
      <c r="C15700"/>
    </row>
    <row r="15701" spans="3:3" x14ac:dyDescent="0.3">
      <c r="C15701"/>
    </row>
    <row r="15702" spans="3:3" x14ac:dyDescent="0.3">
      <c r="C15702"/>
    </row>
    <row r="15703" spans="3:3" x14ac:dyDescent="0.3">
      <c r="C15703"/>
    </row>
    <row r="15704" spans="3:3" x14ac:dyDescent="0.3">
      <c r="C15704"/>
    </row>
    <row r="15705" spans="3:3" x14ac:dyDescent="0.3">
      <c r="C15705"/>
    </row>
    <row r="15706" spans="3:3" x14ac:dyDescent="0.3">
      <c r="C15706"/>
    </row>
    <row r="15707" spans="3:3" x14ac:dyDescent="0.3">
      <c r="C15707"/>
    </row>
    <row r="15708" spans="3:3" x14ac:dyDescent="0.3">
      <c r="C15708"/>
    </row>
    <row r="15709" spans="3:3" x14ac:dyDescent="0.3">
      <c r="C15709"/>
    </row>
    <row r="15710" spans="3:3" x14ac:dyDescent="0.3">
      <c r="C15710"/>
    </row>
    <row r="15711" spans="3:3" x14ac:dyDescent="0.3">
      <c r="C15711"/>
    </row>
    <row r="15712" spans="3:3" x14ac:dyDescent="0.3">
      <c r="C15712"/>
    </row>
    <row r="15713" spans="3:3" x14ac:dyDescent="0.3">
      <c r="C15713"/>
    </row>
    <row r="15714" spans="3:3" x14ac:dyDescent="0.3">
      <c r="C15714"/>
    </row>
    <row r="15715" spans="3:3" x14ac:dyDescent="0.3">
      <c r="C15715"/>
    </row>
    <row r="15716" spans="3:3" x14ac:dyDescent="0.3">
      <c r="C15716"/>
    </row>
    <row r="15717" spans="3:3" x14ac:dyDescent="0.3">
      <c r="C15717"/>
    </row>
    <row r="15718" spans="3:3" x14ac:dyDescent="0.3">
      <c r="C15718"/>
    </row>
    <row r="15719" spans="3:3" x14ac:dyDescent="0.3">
      <c r="C15719"/>
    </row>
    <row r="15720" spans="3:3" x14ac:dyDescent="0.3">
      <c r="C15720"/>
    </row>
    <row r="15721" spans="3:3" x14ac:dyDescent="0.3">
      <c r="C15721"/>
    </row>
    <row r="15722" spans="3:3" x14ac:dyDescent="0.3">
      <c r="C15722"/>
    </row>
    <row r="15723" spans="3:3" x14ac:dyDescent="0.3">
      <c r="C15723"/>
    </row>
    <row r="15724" spans="3:3" x14ac:dyDescent="0.3">
      <c r="C15724"/>
    </row>
    <row r="15725" spans="3:3" x14ac:dyDescent="0.3">
      <c r="C15725"/>
    </row>
    <row r="15726" spans="3:3" x14ac:dyDescent="0.3">
      <c r="C15726"/>
    </row>
    <row r="15727" spans="3:3" x14ac:dyDescent="0.3">
      <c r="C15727"/>
    </row>
    <row r="15728" spans="3:3" x14ac:dyDescent="0.3">
      <c r="C15728"/>
    </row>
    <row r="15729" spans="3:3" x14ac:dyDescent="0.3">
      <c r="C15729"/>
    </row>
    <row r="15730" spans="3:3" x14ac:dyDescent="0.3">
      <c r="C15730"/>
    </row>
    <row r="15731" spans="3:3" x14ac:dyDescent="0.3">
      <c r="C15731"/>
    </row>
    <row r="15732" spans="3:3" x14ac:dyDescent="0.3">
      <c r="C15732"/>
    </row>
    <row r="15733" spans="3:3" x14ac:dyDescent="0.3">
      <c r="C15733"/>
    </row>
    <row r="15734" spans="3:3" x14ac:dyDescent="0.3">
      <c r="C15734"/>
    </row>
    <row r="15735" spans="3:3" x14ac:dyDescent="0.3">
      <c r="C15735"/>
    </row>
    <row r="15736" spans="3:3" x14ac:dyDescent="0.3">
      <c r="C15736"/>
    </row>
    <row r="15737" spans="3:3" x14ac:dyDescent="0.3">
      <c r="C15737"/>
    </row>
    <row r="15738" spans="3:3" x14ac:dyDescent="0.3">
      <c r="C15738"/>
    </row>
    <row r="15739" spans="3:3" x14ac:dyDescent="0.3">
      <c r="C15739"/>
    </row>
    <row r="15740" spans="3:3" x14ac:dyDescent="0.3">
      <c r="C15740"/>
    </row>
    <row r="15741" spans="3:3" x14ac:dyDescent="0.3">
      <c r="C15741"/>
    </row>
    <row r="15742" spans="3:3" x14ac:dyDescent="0.3">
      <c r="C15742"/>
    </row>
    <row r="15743" spans="3:3" x14ac:dyDescent="0.3">
      <c r="C15743"/>
    </row>
    <row r="15744" spans="3:3" x14ac:dyDescent="0.3">
      <c r="C15744"/>
    </row>
    <row r="15745" spans="3:3" x14ac:dyDescent="0.3">
      <c r="C15745"/>
    </row>
    <row r="15746" spans="3:3" x14ac:dyDescent="0.3">
      <c r="C15746"/>
    </row>
    <row r="15747" spans="3:3" x14ac:dyDescent="0.3">
      <c r="C15747"/>
    </row>
    <row r="15748" spans="3:3" x14ac:dyDescent="0.3">
      <c r="C15748"/>
    </row>
    <row r="15749" spans="3:3" x14ac:dyDescent="0.3">
      <c r="C15749"/>
    </row>
    <row r="15750" spans="3:3" x14ac:dyDescent="0.3">
      <c r="C15750"/>
    </row>
    <row r="15751" spans="3:3" x14ac:dyDescent="0.3">
      <c r="C15751"/>
    </row>
    <row r="15752" spans="3:3" x14ac:dyDescent="0.3">
      <c r="C15752"/>
    </row>
    <row r="15753" spans="3:3" x14ac:dyDescent="0.3">
      <c r="C15753"/>
    </row>
    <row r="15754" spans="3:3" x14ac:dyDescent="0.3">
      <c r="C15754"/>
    </row>
    <row r="15755" spans="3:3" x14ac:dyDescent="0.3">
      <c r="C15755"/>
    </row>
    <row r="15756" spans="3:3" x14ac:dyDescent="0.3">
      <c r="C15756"/>
    </row>
    <row r="15757" spans="3:3" x14ac:dyDescent="0.3">
      <c r="C15757"/>
    </row>
    <row r="15758" spans="3:3" x14ac:dyDescent="0.3">
      <c r="C15758"/>
    </row>
    <row r="15759" spans="3:3" x14ac:dyDescent="0.3">
      <c r="C15759"/>
    </row>
    <row r="15760" spans="3:3" x14ac:dyDescent="0.3">
      <c r="C15760"/>
    </row>
    <row r="15761" spans="3:3" x14ac:dyDescent="0.3">
      <c r="C15761"/>
    </row>
    <row r="15762" spans="3:3" x14ac:dyDescent="0.3">
      <c r="C15762"/>
    </row>
    <row r="15763" spans="3:3" x14ac:dyDescent="0.3">
      <c r="C15763"/>
    </row>
    <row r="15764" spans="3:3" x14ac:dyDescent="0.3">
      <c r="C15764"/>
    </row>
    <row r="15765" spans="3:3" x14ac:dyDescent="0.3">
      <c r="C15765"/>
    </row>
    <row r="15766" spans="3:3" x14ac:dyDescent="0.3">
      <c r="C15766"/>
    </row>
    <row r="15767" spans="3:3" x14ac:dyDescent="0.3">
      <c r="C15767"/>
    </row>
    <row r="15768" spans="3:3" x14ac:dyDescent="0.3">
      <c r="C15768"/>
    </row>
    <row r="15769" spans="3:3" x14ac:dyDescent="0.3">
      <c r="C15769"/>
    </row>
    <row r="15770" spans="3:3" x14ac:dyDescent="0.3">
      <c r="C15770"/>
    </row>
    <row r="15771" spans="3:3" x14ac:dyDescent="0.3">
      <c r="C15771"/>
    </row>
    <row r="15772" spans="3:3" x14ac:dyDescent="0.3">
      <c r="C15772"/>
    </row>
    <row r="15773" spans="3:3" x14ac:dyDescent="0.3">
      <c r="C15773"/>
    </row>
    <row r="15774" spans="3:3" x14ac:dyDescent="0.3">
      <c r="C15774"/>
    </row>
    <row r="15775" spans="3:3" x14ac:dyDescent="0.3">
      <c r="C15775"/>
    </row>
    <row r="15776" spans="3:3" x14ac:dyDescent="0.3">
      <c r="C15776"/>
    </row>
    <row r="15777" spans="3:3" x14ac:dyDescent="0.3">
      <c r="C15777"/>
    </row>
    <row r="15778" spans="3:3" x14ac:dyDescent="0.3">
      <c r="C15778"/>
    </row>
    <row r="15779" spans="3:3" x14ac:dyDescent="0.3">
      <c r="C15779"/>
    </row>
    <row r="15780" spans="3:3" x14ac:dyDescent="0.3">
      <c r="C15780"/>
    </row>
    <row r="15781" spans="3:3" x14ac:dyDescent="0.3">
      <c r="C15781"/>
    </row>
    <row r="15782" spans="3:3" x14ac:dyDescent="0.3">
      <c r="C15782"/>
    </row>
    <row r="15783" spans="3:3" x14ac:dyDescent="0.3">
      <c r="C15783"/>
    </row>
    <row r="15784" spans="3:3" x14ac:dyDescent="0.3">
      <c r="C15784"/>
    </row>
    <row r="15785" spans="3:3" x14ac:dyDescent="0.3">
      <c r="C15785"/>
    </row>
    <row r="15786" spans="3:3" x14ac:dyDescent="0.3">
      <c r="C15786"/>
    </row>
    <row r="15787" spans="3:3" x14ac:dyDescent="0.3">
      <c r="C15787"/>
    </row>
    <row r="15788" spans="3:3" x14ac:dyDescent="0.3">
      <c r="C15788"/>
    </row>
    <row r="15789" spans="3:3" x14ac:dyDescent="0.3">
      <c r="C15789"/>
    </row>
    <row r="15790" spans="3:3" x14ac:dyDescent="0.3">
      <c r="C15790"/>
    </row>
    <row r="15791" spans="3:3" x14ac:dyDescent="0.3">
      <c r="C15791"/>
    </row>
    <row r="15792" spans="3:3" x14ac:dyDescent="0.3">
      <c r="C15792"/>
    </row>
    <row r="15793" spans="3:3" x14ac:dyDescent="0.3">
      <c r="C15793"/>
    </row>
    <row r="15794" spans="3:3" x14ac:dyDescent="0.3">
      <c r="C15794"/>
    </row>
    <row r="15795" spans="3:3" x14ac:dyDescent="0.3">
      <c r="C15795"/>
    </row>
    <row r="15796" spans="3:3" x14ac:dyDescent="0.3">
      <c r="C15796"/>
    </row>
    <row r="15797" spans="3:3" x14ac:dyDescent="0.3">
      <c r="C15797"/>
    </row>
    <row r="15798" spans="3:3" x14ac:dyDescent="0.3">
      <c r="C15798"/>
    </row>
    <row r="15799" spans="3:3" x14ac:dyDescent="0.3">
      <c r="C15799"/>
    </row>
    <row r="15800" spans="3:3" x14ac:dyDescent="0.3">
      <c r="C15800"/>
    </row>
    <row r="15801" spans="3:3" x14ac:dyDescent="0.3">
      <c r="C15801"/>
    </row>
    <row r="15802" spans="3:3" x14ac:dyDescent="0.3">
      <c r="C15802"/>
    </row>
    <row r="15803" spans="3:3" x14ac:dyDescent="0.3">
      <c r="C15803"/>
    </row>
    <row r="15804" spans="3:3" x14ac:dyDescent="0.3">
      <c r="C15804"/>
    </row>
    <row r="15805" spans="3:3" x14ac:dyDescent="0.3">
      <c r="C15805"/>
    </row>
    <row r="15806" spans="3:3" x14ac:dyDescent="0.3">
      <c r="C15806"/>
    </row>
    <row r="15807" spans="3:3" x14ac:dyDescent="0.3">
      <c r="C15807"/>
    </row>
    <row r="15808" spans="3:3" x14ac:dyDescent="0.3">
      <c r="C15808"/>
    </row>
    <row r="15809" spans="3:3" x14ac:dyDescent="0.3">
      <c r="C15809"/>
    </row>
    <row r="15810" spans="3:3" x14ac:dyDescent="0.3">
      <c r="C15810"/>
    </row>
    <row r="15811" spans="3:3" x14ac:dyDescent="0.3">
      <c r="C15811"/>
    </row>
    <row r="15812" spans="3:3" x14ac:dyDescent="0.3">
      <c r="C15812"/>
    </row>
    <row r="15813" spans="3:3" x14ac:dyDescent="0.3">
      <c r="C15813"/>
    </row>
    <row r="15814" spans="3:3" x14ac:dyDescent="0.3">
      <c r="C15814"/>
    </row>
    <row r="15815" spans="3:3" x14ac:dyDescent="0.3">
      <c r="C15815"/>
    </row>
    <row r="15816" spans="3:3" x14ac:dyDescent="0.3">
      <c r="C15816"/>
    </row>
    <row r="15817" spans="3:3" x14ac:dyDescent="0.3">
      <c r="C15817"/>
    </row>
    <row r="15818" spans="3:3" x14ac:dyDescent="0.3">
      <c r="C15818"/>
    </row>
    <row r="15819" spans="3:3" x14ac:dyDescent="0.3">
      <c r="C15819"/>
    </row>
    <row r="15820" spans="3:3" x14ac:dyDescent="0.3">
      <c r="C15820"/>
    </row>
    <row r="15821" spans="3:3" x14ac:dyDescent="0.3">
      <c r="C15821"/>
    </row>
    <row r="15822" spans="3:3" x14ac:dyDescent="0.3">
      <c r="C15822"/>
    </row>
    <row r="15823" spans="3:3" x14ac:dyDescent="0.3">
      <c r="C15823"/>
    </row>
    <row r="15824" spans="3:3" x14ac:dyDescent="0.3">
      <c r="C15824"/>
    </row>
    <row r="15825" spans="3:3" x14ac:dyDescent="0.3">
      <c r="C15825"/>
    </row>
    <row r="15826" spans="3:3" x14ac:dyDescent="0.3">
      <c r="C15826"/>
    </row>
    <row r="15827" spans="3:3" x14ac:dyDescent="0.3">
      <c r="C15827"/>
    </row>
    <row r="15828" spans="3:3" x14ac:dyDescent="0.3">
      <c r="C15828"/>
    </row>
    <row r="15829" spans="3:3" x14ac:dyDescent="0.3">
      <c r="C15829"/>
    </row>
    <row r="15830" spans="3:3" x14ac:dyDescent="0.3">
      <c r="C15830"/>
    </row>
    <row r="15831" spans="3:3" x14ac:dyDescent="0.3">
      <c r="C15831"/>
    </row>
    <row r="15832" spans="3:3" x14ac:dyDescent="0.3">
      <c r="C15832"/>
    </row>
    <row r="15833" spans="3:3" x14ac:dyDescent="0.3">
      <c r="C15833"/>
    </row>
    <row r="15834" spans="3:3" x14ac:dyDescent="0.3">
      <c r="C15834"/>
    </row>
    <row r="15835" spans="3:3" x14ac:dyDescent="0.3">
      <c r="C15835"/>
    </row>
    <row r="15836" spans="3:3" x14ac:dyDescent="0.3">
      <c r="C15836"/>
    </row>
    <row r="15837" spans="3:3" x14ac:dyDescent="0.3">
      <c r="C15837"/>
    </row>
    <row r="15838" spans="3:3" x14ac:dyDescent="0.3">
      <c r="C15838"/>
    </row>
    <row r="15839" spans="3:3" x14ac:dyDescent="0.3">
      <c r="C15839"/>
    </row>
    <row r="15840" spans="3:3" x14ac:dyDescent="0.3">
      <c r="C15840"/>
    </row>
    <row r="15841" spans="3:3" x14ac:dyDescent="0.3">
      <c r="C15841"/>
    </row>
    <row r="15842" spans="3:3" x14ac:dyDescent="0.3">
      <c r="C15842"/>
    </row>
    <row r="15843" spans="3:3" x14ac:dyDescent="0.3">
      <c r="C15843"/>
    </row>
    <row r="15844" spans="3:3" x14ac:dyDescent="0.3">
      <c r="C15844"/>
    </row>
    <row r="15845" spans="3:3" x14ac:dyDescent="0.3">
      <c r="C15845"/>
    </row>
    <row r="15846" spans="3:3" x14ac:dyDescent="0.3">
      <c r="C15846"/>
    </row>
    <row r="15847" spans="3:3" x14ac:dyDescent="0.3">
      <c r="C15847"/>
    </row>
    <row r="15848" spans="3:3" x14ac:dyDescent="0.3">
      <c r="C15848"/>
    </row>
    <row r="15849" spans="3:3" x14ac:dyDescent="0.3">
      <c r="C15849"/>
    </row>
    <row r="15850" spans="3:3" x14ac:dyDescent="0.3">
      <c r="C15850"/>
    </row>
    <row r="15851" spans="3:3" x14ac:dyDescent="0.3">
      <c r="C15851"/>
    </row>
    <row r="15852" spans="3:3" x14ac:dyDescent="0.3">
      <c r="C15852"/>
    </row>
    <row r="15853" spans="3:3" x14ac:dyDescent="0.3">
      <c r="C15853"/>
    </row>
    <row r="15854" spans="3:3" x14ac:dyDescent="0.3">
      <c r="C15854"/>
    </row>
    <row r="15855" spans="3:3" x14ac:dyDescent="0.3">
      <c r="C15855"/>
    </row>
    <row r="15856" spans="3:3" x14ac:dyDescent="0.3">
      <c r="C15856"/>
    </row>
    <row r="15857" spans="3:3" x14ac:dyDescent="0.3">
      <c r="C15857"/>
    </row>
    <row r="15858" spans="3:3" x14ac:dyDescent="0.3">
      <c r="C15858"/>
    </row>
    <row r="15859" spans="3:3" x14ac:dyDescent="0.3">
      <c r="C15859"/>
    </row>
    <row r="15860" spans="3:3" x14ac:dyDescent="0.3">
      <c r="C15860"/>
    </row>
    <row r="15861" spans="3:3" x14ac:dyDescent="0.3">
      <c r="C15861"/>
    </row>
    <row r="15862" spans="3:3" x14ac:dyDescent="0.3">
      <c r="C15862"/>
    </row>
    <row r="15863" spans="3:3" x14ac:dyDescent="0.3">
      <c r="C15863"/>
    </row>
    <row r="15864" spans="3:3" x14ac:dyDescent="0.3">
      <c r="C15864"/>
    </row>
    <row r="15865" spans="3:3" x14ac:dyDescent="0.3">
      <c r="C15865"/>
    </row>
    <row r="15866" spans="3:3" x14ac:dyDescent="0.3">
      <c r="C15866"/>
    </row>
    <row r="15867" spans="3:3" x14ac:dyDescent="0.3">
      <c r="C15867"/>
    </row>
    <row r="15868" spans="3:3" x14ac:dyDescent="0.3">
      <c r="C15868"/>
    </row>
    <row r="15869" spans="3:3" x14ac:dyDescent="0.3">
      <c r="C15869"/>
    </row>
    <row r="15870" spans="3:3" x14ac:dyDescent="0.3">
      <c r="C15870"/>
    </row>
    <row r="15871" spans="3:3" x14ac:dyDescent="0.3">
      <c r="C15871"/>
    </row>
    <row r="15872" spans="3:3" x14ac:dyDescent="0.3">
      <c r="C15872"/>
    </row>
    <row r="15873" spans="3:3" x14ac:dyDescent="0.3">
      <c r="C15873"/>
    </row>
    <row r="15874" spans="3:3" x14ac:dyDescent="0.3">
      <c r="C15874"/>
    </row>
    <row r="15875" spans="3:3" x14ac:dyDescent="0.3">
      <c r="C15875"/>
    </row>
    <row r="15876" spans="3:3" x14ac:dyDescent="0.3">
      <c r="C15876"/>
    </row>
    <row r="15877" spans="3:3" x14ac:dyDescent="0.3">
      <c r="C15877"/>
    </row>
    <row r="15878" spans="3:3" x14ac:dyDescent="0.3">
      <c r="C15878"/>
    </row>
    <row r="15879" spans="3:3" x14ac:dyDescent="0.3">
      <c r="C15879"/>
    </row>
    <row r="15880" spans="3:3" x14ac:dyDescent="0.3">
      <c r="C15880"/>
    </row>
    <row r="15881" spans="3:3" x14ac:dyDescent="0.3">
      <c r="C15881"/>
    </row>
    <row r="15882" spans="3:3" x14ac:dyDescent="0.3">
      <c r="C15882"/>
    </row>
    <row r="15883" spans="3:3" x14ac:dyDescent="0.3">
      <c r="C15883"/>
    </row>
    <row r="15884" spans="3:3" x14ac:dyDescent="0.3">
      <c r="C15884"/>
    </row>
    <row r="15885" spans="3:3" x14ac:dyDescent="0.3">
      <c r="C15885"/>
    </row>
    <row r="15886" spans="3:3" x14ac:dyDescent="0.3">
      <c r="C15886"/>
    </row>
    <row r="15887" spans="3:3" x14ac:dyDescent="0.3">
      <c r="C15887"/>
    </row>
    <row r="15888" spans="3:3" x14ac:dyDescent="0.3">
      <c r="C15888"/>
    </row>
    <row r="15889" spans="3:3" x14ac:dyDescent="0.3">
      <c r="C15889"/>
    </row>
    <row r="15890" spans="3:3" x14ac:dyDescent="0.3">
      <c r="C15890"/>
    </row>
    <row r="15891" spans="3:3" x14ac:dyDescent="0.3">
      <c r="C15891"/>
    </row>
    <row r="15892" spans="3:3" x14ac:dyDescent="0.3">
      <c r="C15892"/>
    </row>
    <row r="15893" spans="3:3" x14ac:dyDescent="0.3">
      <c r="C15893"/>
    </row>
    <row r="15894" spans="3:3" x14ac:dyDescent="0.3">
      <c r="C15894"/>
    </row>
    <row r="15895" spans="3:3" x14ac:dyDescent="0.3">
      <c r="C15895"/>
    </row>
    <row r="15896" spans="3:3" x14ac:dyDescent="0.3">
      <c r="C15896"/>
    </row>
    <row r="15897" spans="3:3" x14ac:dyDescent="0.3">
      <c r="C15897"/>
    </row>
    <row r="15898" spans="3:3" x14ac:dyDescent="0.3">
      <c r="C15898"/>
    </row>
    <row r="15899" spans="3:3" x14ac:dyDescent="0.3">
      <c r="C15899"/>
    </row>
    <row r="15900" spans="3:3" x14ac:dyDescent="0.3">
      <c r="C15900"/>
    </row>
    <row r="15901" spans="3:3" x14ac:dyDescent="0.3">
      <c r="C15901"/>
    </row>
    <row r="15902" spans="3:3" x14ac:dyDescent="0.3">
      <c r="C15902"/>
    </row>
    <row r="15903" spans="3:3" x14ac:dyDescent="0.3">
      <c r="C15903"/>
    </row>
    <row r="15904" spans="3:3" x14ac:dyDescent="0.3">
      <c r="C15904"/>
    </row>
    <row r="15905" spans="3:3" x14ac:dyDescent="0.3">
      <c r="C15905"/>
    </row>
    <row r="15906" spans="3:3" x14ac:dyDescent="0.3">
      <c r="C15906"/>
    </row>
    <row r="15907" spans="3:3" x14ac:dyDescent="0.3">
      <c r="C15907"/>
    </row>
    <row r="15908" spans="3:3" x14ac:dyDescent="0.3">
      <c r="C15908"/>
    </row>
    <row r="15909" spans="3:3" x14ac:dyDescent="0.3">
      <c r="C15909"/>
    </row>
    <row r="15910" spans="3:3" x14ac:dyDescent="0.3">
      <c r="C15910"/>
    </row>
    <row r="15911" spans="3:3" x14ac:dyDescent="0.3">
      <c r="C15911"/>
    </row>
    <row r="15912" spans="3:3" x14ac:dyDescent="0.3">
      <c r="C15912"/>
    </row>
    <row r="15913" spans="3:3" x14ac:dyDescent="0.3">
      <c r="C15913"/>
    </row>
    <row r="15914" spans="3:3" x14ac:dyDescent="0.3">
      <c r="C15914"/>
    </row>
    <row r="15915" spans="3:3" x14ac:dyDescent="0.3">
      <c r="C15915"/>
    </row>
    <row r="15916" spans="3:3" x14ac:dyDescent="0.3">
      <c r="C15916"/>
    </row>
    <row r="15917" spans="3:3" x14ac:dyDescent="0.3">
      <c r="C15917"/>
    </row>
    <row r="15918" spans="3:3" x14ac:dyDescent="0.3">
      <c r="C15918"/>
    </row>
    <row r="15919" spans="3:3" x14ac:dyDescent="0.3">
      <c r="C15919"/>
    </row>
    <row r="15920" spans="3:3" x14ac:dyDescent="0.3">
      <c r="C15920"/>
    </row>
    <row r="15921" spans="3:3" x14ac:dyDescent="0.3">
      <c r="C15921"/>
    </row>
    <row r="15922" spans="3:3" x14ac:dyDescent="0.3">
      <c r="C15922"/>
    </row>
    <row r="15923" spans="3:3" x14ac:dyDescent="0.3">
      <c r="C15923"/>
    </row>
    <row r="15924" spans="3:3" x14ac:dyDescent="0.3">
      <c r="C15924"/>
    </row>
    <row r="15925" spans="3:3" x14ac:dyDescent="0.3">
      <c r="C15925"/>
    </row>
    <row r="15926" spans="3:3" x14ac:dyDescent="0.3">
      <c r="C15926"/>
    </row>
    <row r="15927" spans="3:3" x14ac:dyDescent="0.3">
      <c r="C15927"/>
    </row>
    <row r="15928" spans="3:3" x14ac:dyDescent="0.3">
      <c r="C15928"/>
    </row>
    <row r="15929" spans="3:3" x14ac:dyDescent="0.3">
      <c r="C15929"/>
    </row>
    <row r="15930" spans="3:3" x14ac:dyDescent="0.3">
      <c r="C15930"/>
    </row>
    <row r="15931" spans="3:3" x14ac:dyDescent="0.3">
      <c r="C15931"/>
    </row>
    <row r="15932" spans="3:3" x14ac:dyDescent="0.3">
      <c r="C15932"/>
    </row>
    <row r="15933" spans="3:3" x14ac:dyDescent="0.3">
      <c r="C15933"/>
    </row>
    <row r="15934" spans="3:3" x14ac:dyDescent="0.3">
      <c r="C15934"/>
    </row>
    <row r="15935" spans="3:3" x14ac:dyDescent="0.3">
      <c r="C15935"/>
    </row>
    <row r="15936" spans="3:3" x14ac:dyDescent="0.3">
      <c r="C15936"/>
    </row>
    <row r="15937" spans="3:3" x14ac:dyDescent="0.3">
      <c r="C15937"/>
    </row>
    <row r="15938" spans="3:3" x14ac:dyDescent="0.3">
      <c r="C15938"/>
    </row>
    <row r="15939" spans="3:3" x14ac:dyDescent="0.3">
      <c r="C15939"/>
    </row>
    <row r="15940" spans="3:3" x14ac:dyDescent="0.3">
      <c r="C15940"/>
    </row>
    <row r="15941" spans="3:3" x14ac:dyDescent="0.3">
      <c r="C15941"/>
    </row>
    <row r="15942" spans="3:3" x14ac:dyDescent="0.3">
      <c r="C15942"/>
    </row>
    <row r="15943" spans="3:3" x14ac:dyDescent="0.3">
      <c r="C15943"/>
    </row>
    <row r="15944" spans="3:3" x14ac:dyDescent="0.3">
      <c r="C15944"/>
    </row>
    <row r="15945" spans="3:3" x14ac:dyDescent="0.3">
      <c r="C15945"/>
    </row>
    <row r="15946" spans="3:3" x14ac:dyDescent="0.3">
      <c r="C15946"/>
    </row>
    <row r="15947" spans="3:3" x14ac:dyDescent="0.3">
      <c r="C15947"/>
    </row>
    <row r="15948" spans="3:3" x14ac:dyDescent="0.3">
      <c r="C15948"/>
    </row>
    <row r="15949" spans="3:3" x14ac:dyDescent="0.3">
      <c r="C15949"/>
    </row>
    <row r="15950" spans="3:3" x14ac:dyDescent="0.3">
      <c r="C15950"/>
    </row>
    <row r="15951" spans="3:3" x14ac:dyDescent="0.3">
      <c r="C15951"/>
    </row>
    <row r="15952" spans="3:3" x14ac:dyDescent="0.3">
      <c r="C15952"/>
    </row>
    <row r="15953" spans="3:3" x14ac:dyDescent="0.3">
      <c r="C15953"/>
    </row>
    <row r="15954" spans="3:3" x14ac:dyDescent="0.3">
      <c r="C15954"/>
    </row>
    <row r="15955" spans="3:3" x14ac:dyDescent="0.3">
      <c r="C15955"/>
    </row>
    <row r="15956" spans="3:3" x14ac:dyDescent="0.3">
      <c r="C15956"/>
    </row>
    <row r="15957" spans="3:3" x14ac:dyDescent="0.3">
      <c r="C15957"/>
    </row>
    <row r="15958" spans="3:3" x14ac:dyDescent="0.3">
      <c r="C15958"/>
    </row>
    <row r="15959" spans="3:3" x14ac:dyDescent="0.3">
      <c r="C15959"/>
    </row>
    <row r="15960" spans="3:3" x14ac:dyDescent="0.3">
      <c r="C15960"/>
    </row>
    <row r="15961" spans="3:3" x14ac:dyDescent="0.3">
      <c r="C15961"/>
    </row>
    <row r="15962" spans="3:3" x14ac:dyDescent="0.3">
      <c r="C15962"/>
    </row>
    <row r="15963" spans="3:3" x14ac:dyDescent="0.3">
      <c r="C15963"/>
    </row>
    <row r="15964" spans="3:3" x14ac:dyDescent="0.3">
      <c r="C15964"/>
    </row>
    <row r="15965" spans="3:3" x14ac:dyDescent="0.3">
      <c r="C15965"/>
    </row>
    <row r="15966" spans="3:3" x14ac:dyDescent="0.3">
      <c r="C15966"/>
    </row>
    <row r="15967" spans="3:3" x14ac:dyDescent="0.3">
      <c r="C15967"/>
    </row>
    <row r="15968" spans="3:3" x14ac:dyDescent="0.3">
      <c r="C15968"/>
    </row>
    <row r="15969" spans="3:3" x14ac:dyDescent="0.3">
      <c r="C15969"/>
    </row>
    <row r="15970" spans="3:3" x14ac:dyDescent="0.3">
      <c r="C15970"/>
    </row>
    <row r="15971" spans="3:3" x14ac:dyDescent="0.3">
      <c r="C15971"/>
    </row>
    <row r="15972" spans="3:3" x14ac:dyDescent="0.3">
      <c r="C15972"/>
    </row>
    <row r="15973" spans="3:3" x14ac:dyDescent="0.3">
      <c r="C15973"/>
    </row>
    <row r="15974" spans="3:3" x14ac:dyDescent="0.3">
      <c r="C15974"/>
    </row>
    <row r="15975" spans="3:3" x14ac:dyDescent="0.3">
      <c r="C15975"/>
    </row>
    <row r="15976" spans="3:3" x14ac:dyDescent="0.3">
      <c r="C15976"/>
    </row>
    <row r="15977" spans="3:3" x14ac:dyDescent="0.3">
      <c r="C15977"/>
    </row>
    <row r="15978" spans="3:3" x14ac:dyDescent="0.3">
      <c r="C15978"/>
    </row>
    <row r="15979" spans="3:3" x14ac:dyDescent="0.3">
      <c r="C15979"/>
    </row>
    <row r="15980" spans="3:3" x14ac:dyDescent="0.3">
      <c r="C15980"/>
    </row>
    <row r="15981" spans="3:3" x14ac:dyDescent="0.3">
      <c r="C15981"/>
    </row>
    <row r="15982" spans="3:3" x14ac:dyDescent="0.3">
      <c r="C15982"/>
    </row>
    <row r="15983" spans="3:3" x14ac:dyDescent="0.3">
      <c r="C15983"/>
    </row>
    <row r="15984" spans="3:3" x14ac:dyDescent="0.3">
      <c r="C15984"/>
    </row>
    <row r="15985" spans="3:3" x14ac:dyDescent="0.3">
      <c r="C15985"/>
    </row>
    <row r="15986" spans="3:3" x14ac:dyDescent="0.3">
      <c r="C15986"/>
    </row>
    <row r="15987" spans="3:3" x14ac:dyDescent="0.3">
      <c r="C15987"/>
    </row>
    <row r="15988" spans="3:3" x14ac:dyDescent="0.3">
      <c r="C15988"/>
    </row>
    <row r="15989" spans="3:3" x14ac:dyDescent="0.3">
      <c r="C15989"/>
    </row>
    <row r="15990" spans="3:3" x14ac:dyDescent="0.3">
      <c r="C15990"/>
    </row>
    <row r="15991" spans="3:3" x14ac:dyDescent="0.3">
      <c r="C15991"/>
    </row>
    <row r="15992" spans="3:3" x14ac:dyDescent="0.3">
      <c r="C15992"/>
    </row>
    <row r="15993" spans="3:3" x14ac:dyDescent="0.3">
      <c r="C15993"/>
    </row>
    <row r="15994" spans="3:3" x14ac:dyDescent="0.3">
      <c r="C15994"/>
    </row>
    <row r="15995" spans="3:3" x14ac:dyDescent="0.3">
      <c r="C15995"/>
    </row>
    <row r="15996" spans="3:3" x14ac:dyDescent="0.3">
      <c r="C15996"/>
    </row>
    <row r="15997" spans="3:3" x14ac:dyDescent="0.3">
      <c r="C15997"/>
    </row>
    <row r="15998" spans="3:3" x14ac:dyDescent="0.3">
      <c r="C15998"/>
    </row>
    <row r="15999" spans="3:3" x14ac:dyDescent="0.3">
      <c r="C15999"/>
    </row>
    <row r="16000" spans="3:3" x14ac:dyDescent="0.3">
      <c r="C16000"/>
    </row>
    <row r="16001" spans="3:3" x14ac:dyDescent="0.3">
      <c r="C16001"/>
    </row>
    <row r="16002" spans="3:3" x14ac:dyDescent="0.3">
      <c r="C16002"/>
    </row>
    <row r="16003" spans="3:3" x14ac:dyDescent="0.3">
      <c r="C16003"/>
    </row>
    <row r="16004" spans="3:3" x14ac:dyDescent="0.3">
      <c r="C16004"/>
    </row>
    <row r="16005" spans="3:3" x14ac:dyDescent="0.3">
      <c r="C16005"/>
    </row>
    <row r="16006" spans="3:3" x14ac:dyDescent="0.3">
      <c r="C16006"/>
    </row>
    <row r="16007" spans="3:3" x14ac:dyDescent="0.3">
      <c r="C16007"/>
    </row>
    <row r="16008" spans="3:3" x14ac:dyDescent="0.3">
      <c r="C16008"/>
    </row>
    <row r="16009" spans="3:3" x14ac:dyDescent="0.3">
      <c r="C16009"/>
    </row>
    <row r="16010" spans="3:3" x14ac:dyDescent="0.3">
      <c r="C16010"/>
    </row>
    <row r="16011" spans="3:3" x14ac:dyDescent="0.3">
      <c r="C16011"/>
    </row>
    <row r="16012" spans="3:3" x14ac:dyDescent="0.3">
      <c r="C16012"/>
    </row>
    <row r="16013" spans="3:3" x14ac:dyDescent="0.3">
      <c r="C16013"/>
    </row>
    <row r="16014" spans="3:3" x14ac:dyDescent="0.3">
      <c r="C16014"/>
    </row>
    <row r="16015" spans="3:3" x14ac:dyDescent="0.3">
      <c r="C16015"/>
    </row>
    <row r="16016" spans="3:3" x14ac:dyDescent="0.3">
      <c r="C16016"/>
    </row>
    <row r="16017" spans="3:3" x14ac:dyDescent="0.3">
      <c r="C16017"/>
    </row>
    <row r="16018" spans="3:3" x14ac:dyDescent="0.3">
      <c r="C16018"/>
    </row>
    <row r="16019" spans="3:3" x14ac:dyDescent="0.3">
      <c r="C16019"/>
    </row>
    <row r="16020" spans="3:3" x14ac:dyDescent="0.3">
      <c r="C16020"/>
    </row>
    <row r="16021" spans="3:3" x14ac:dyDescent="0.3">
      <c r="C16021"/>
    </row>
    <row r="16022" spans="3:3" x14ac:dyDescent="0.3">
      <c r="C16022"/>
    </row>
    <row r="16023" spans="3:3" x14ac:dyDescent="0.3">
      <c r="C16023"/>
    </row>
    <row r="16024" spans="3:3" x14ac:dyDescent="0.3">
      <c r="C16024"/>
    </row>
    <row r="16025" spans="3:3" x14ac:dyDescent="0.3">
      <c r="C16025"/>
    </row>
    <row r="16026" spans="3:3" x14ac:dyDescent="0.3">
      <c r="C16026"/>
    </row>
    <row r="16027" spans="3:3" x14ac:dyDescent="0.3">
      <c r="C16027"/>
    </row>
    <row r="16028" spans="3:3" x14ac:dyDescent="0.3">
      <c r="C16028"/>
    </row>
    <row r="16029" spans="3:3" x14ac:dyDescent="0.3">
      <c r="C16029"/>
    </row>
    <row r="16030" spans="3:3" x14ac:dyDescent="0.3">
      <c r="C16030"/>
    </row>
    <row r="16031" spans="3:3" x14ac:dyDescent="0.3">
      <c r="C16031"/>
    </row>
    <row r="16032" spans="3:3" x14ac:dyDescent="0.3">
      <c r="C16032"/>
    </row>
    <row r="16033" spans="3:3" x14ac:dyDescent="0.3">
      <c r="C16033"/>
    </row>
    <row r="16034" spans="3:3" x14ac:dyDescent="0.3">
      <c r="C16034"/>
    </row>
    <row r="16035" spans="3:3" x14ac:dyDescent="0.3">
      <c r="C16035"/>
    </row>
    <row r="16036" spans="3:3" x14ac:dyDescent="0.3">
      <c r="C16036"/>
    </row>
    <row r="16037" spans="3:3" x14ac:dyDescent="0.3">
      <c r="C16037"/>
    </row>
    <row r="16038" spans="3:3" x14ac:dyDescent="0.3">
      <c r="C16038"/>
    </row>
    <row r="16039" spans="3:3" x14ac:dyDescent="0.3">
      <c r="C16039"/>
    </row>
    <row r="16040" spans="3:3" x14ac:dyDescent="0.3">
      <c r="C16040"/>
    </row>
    <row r="16041" spans="3:3" x14ac:dyDescent="0.3">
      <c r="C16041"/>
    </row>
    <row r="16042" spans="3:3" x14ac:dyDescent="0.3">
      <c r="C16042"/>
    </row>
    <row r="16043" spans="3:3" x14ac:dyDescent="0.3">
      <c r="C16043"/>
    </row>
    <row r="16044" spans="3:3" x14ac:dyDescent="0.3">
      <c r="C16044"/>
    </row>
    <row r="16045" spans="3:3" x14ac:dyDescent="0.3">
      <c r="C16045"/>
    </row>
    <row r="16046" spans="3:3" x14ac:dyDescent="0.3">
      <c r="C16046"/>
    </row>
    <row r="16047" spans="3:3" x14ac:dyDescent="0.3">
      <c r="C16047"/>
    </row>
    <row r="16048" spans="3:3" x14ac:dyDescent="0.3">
      <c r="C16048"/>
    </row>
    <row r="16049" spans="3:3" x14ac:dyDescent="0.3">
      <c r="C16049"/>
    </row>
    <row r="16050" spans="3:3" x14ac:dyDescent="0.3">
      <c r="C16050"/>
    </row>
    <row r="16051" spans="3:3" x14ac:dyDescent="0.3">
      <c r="C16051"/>
    </row>
    <row r="16052" spans="3:3" x14ac:dyDescent="0.3">
      <c r="C16052"/>
    </row>
    <row r="16053" spans="3:3" x14ac:dyDescent="0.3">
      <c r="C16053"/>
    </row>
    <row r="16054" spans="3:3" x14ac:dyDescent="0.3">
      <c r="C16054"/>
    </row>
    <row r="16055" spans="3:3" x14ac:dyDescent="0.3">
      <c r="C16055"/>
    </row>
    <row r="16056" spans="3:3" x14ac:dyDescent="0.3">
      <c r="C16056"/>
    </row>
    <row r="16057" spans="3:3" x14ac:dyDescent="0.3">
      <c r="C16057"/>
    </row>
    <row r="16058" spans="3:3" x14ac:dyDescent="0.3">
      <c r="C16058"/>
    </row>
    <row r="16059" spans="3:3" x14ac:dyDescent="0.3">
      <c r="C16059"/>
    </row>
    <row r="16060" spans="3:3" x14ac:dyDescent="0.3">
      <c r="C16060"/>
    </row>
    <row r="16061" spans="3:3" x14ac:dyDescent="0.3">
      <c r="C16061"/>
    </row>
    <row r="16062" spans="3:3" x14ac:dyDescent="0.3">
      <c r="C16062"/>
    </row>
    <row r="16063" spans="3:3" x14ac:dyDescent="0.3">
      <c r="C16063"/>
    </row>
    <row r="16064" spans="3:3" x14ac:dyDescent="0.3">
      <c r="C16064"/>
    </row>
    <row r="16065" spans="3:3" x14ac:dyDescent="0.3">
      <c r="C16065"/>
    </row>
    <row r="16066" spans="3:3" x14ac:dyDescent="0.3">
      <c r="C16066"/>
    </row>
    <row r="16067" spans="3:3" x14ac:dyDescent="0.3">
      <c r="C16067"/>
    </row>
    <row r="16068" spans="3:3" x14ac:dyDescent="0.3">
      <c r="C16068"/>
    </row>
    <row r="16069" spans="3:3" x14ac:dyDescent="0.3">
      <c r="C16069"/>
    </row>
    <row r="16070" spans="3:3" x14ac:dyDescent="0.3">
      <c r="C16070"/>
    </row>
    <row r="16071" spans="3:3" x14ac:dyDescent="0.3">
      <c r="C16071"/>
    </row>
    <row r="16072" spans="3:3" x14ac:dyDescent="0.3">
      <c r="C16072"/>
    </row>
    <row r="16073" spans="3:3" x14ac:dyDescent="0.3">
      <c r="C16073"/>
    </row>
    <row r="16074" spans="3:3" x14ac:dyDescent="0.3">
      <c r="C16074"/>
    </row>
    <row r="16075" spans="3:3" x14ac:dyDescent="0.3">
      <c r="C16075"/>
    </row>
    <row r="16076" spans="3:3" x14ac:dyDescent="0.3">
      <c r="C16076"/>
    </row>
    <row r="16077" spans="3:3" x14ac:dyDescent="0.3">
      <c r="C16077"/>
    </row>
    <row r="16078" spans="3:3" x14ac:dyDescent="0.3">
      <c r="C16078"/>
    </row>
    <row r="16079" spans="3:3" x14ac:dyDescent="0.3">
      <c r="C16079"/>
    </row>
    <row r="16080" spans="3:3" x14ac:dyDescent="0.3">
      <c r="C16080"/>
    </row>
    <row r="16081" spans="3:3" x14ac:dyDescent="0.3">
      <c r="C16081"/>
    </row>
    <row r="16082" spans="3:3" x14ac:dyDescent="0.3">
      <c r="C16082"/>
    </row>
    <row r="16083" spans="3:3" x14ac:dyDescent="0.3">
      <c r="C16083"/>
    </row>
    <row r="16084" spans="3:3" x14ac:dyDescent="0.3">
      <c r="C16084"/>
    </row>
    <row r="16085" spans="3:3" x14ac:dyDescent="0.3">
      <c r="C16085"/>
    </row>
    <row r="16086" spans="3:3" x14ac:dyDescent="0.3">
      <c r="C16086"/>
    </row>
    <row r="16087" spans="3:3" x14ac:dyDescent="0.3">
      <c r="C16087"/>
    </row>
    <row r="16088" spans="3:3" x14ac:dyDescent="0.3">
      <c r="C16088"/>
    </row>
    <row r="16089" spans="3:3" x14ac:dyDescent="0.3">
      <c r="C16089"/>
    </row>
    <row r="16090" spans="3:3" x14ac:dyDescent="0.3">
      <c r="C16090"/>
    </row>
    <row r="16091" spans="3:3" x14ac:dyDescent="0.3">
      <c r="C16091"/>
    </row>
    <row r="16092" spans="3:3" x14ac:dyDescent="0.3">
      <c r="C16092"/>
    </row>
    <row r="16093" spans="3:3" x14ac:dyDescent="0.3">
      <c r="C16093"/>
    </row>
    <row r="16094" spans="3:3" x14ac:dyDescent="0.3">
      <c r="C16094"/>
    </row>
    <row r="16095" spans="3:3" x14ac:dyDescent="0.3">
      <c r="C16095"/>
    </row>
    <row r="16096" spans="3:3" x14ac:dyDescent="0.3">
      <c r="C16096"/>
    </row>
    <row r="16097" spans="3:3" x14ac:dyDescent="0.3">
      <c r="C16097"/>
    </row>
    <row r="16098" spans="3:3" x14ac:dyDescent="0.3">
      <c r="C16098"/>
    </row>
    <row r="16099" spans="3:3" x14ac:dyDescent="0.3">
      <c r="C16099"/>
    </row>
    <row r="16100" spans="3:3" x14ac:dyDescent="0.3">
      <c r="C16100"/>
    </row>
    <row r="16101" spans="3:3" x14ac:dyDescent="0.3">
      <c r="C16101"/>
    </row>
    <row r="16102" spans="3:3" x14ac:dyDescent="0.3">
      <c r="C16102"/>
    </row>
    <row r="16103" spans="3:3" x14ac:dyDescent="0.3">
      <c r="C16103"/>
    </row>
    <row r="16104" spans="3:3" x14ac:dyDescent="0.3">
      <c r="C16104"/>
    </row>
    <row r="16105" spans="3:3" x14ac:dyDescent="0.3">
      <c r="C16105"/>
    </row>
    <row r="16106" spans="3:3" x14ac:dyDescent="0.3">
      <c r="C16106"/>
    </row>
    <row r="16107" spans="3:3" x14ac:dyDescent="0.3">
      <c r="C16107"/>
    </row>
    <row r="16108" spans="3:3" x14ac:dyDescent="0.3">
      <c r="C16108"/>
    </row>
    <row r="16109" spans="3:3" x14ac:dyDescent="0.3">
      <c r="C16109"/>
    </row>
    <row r="16110" spans="3:3" x14ac:dyDescent="0.3">
      <c r="C16110"/>
    </row>
    <row r="16111" spans="3:3" x14ac:dyDescent="0.3">
      <c r="C16111"/>
    </row>
    <row r="16112" spans="3:3" x14ac:dyDescent="0.3">
      <c r="C16112"/>
    </row>
    <row r="16113" spans="3:3" x14ac:dyDescent="0.3">
      <c r="C16113"/>
    </row>
    <row r="16114" spans="3:3" x14ac:dyDescent="0.3">
      <c r="C16114"/>
    </row>
    <row r="16115" spans="3:3" x14ac:dyDescent="0.3">
      <c r="C16115"/>
    </row>
    <row r="16116" spans="3:3" x14ac:dyDescent="0.3">
      <c r="C16116"/>
    </row>
    <row r="16117" spans="3:3" x14ac:dyDescent="0.3">
      <c r="C16117"/>
    </row>
    <row r="16118" spans="3:3" x14ac:dyDescent="0.3">
      <c r="C16118"/>
    </row>
    <row r="16119" spans="3:3" x14ac:dyDescent="0.3">
      <c r="C16119"/>
    </row>
    <row r="16120" spans="3:3" x14ac:dyDescent="0.3">
      <c r="C16120"/>
    </row>
    <row r="16121" spans="3:3" x14ac:dyDescent="0.3">
      <c r="C16121"/>
    </row>
    <row r="16122" spans="3:3" x14ac:dyDescent="0.3">
      <c r="C16122"/>
    </row>
    <row r="16123" spans="3:3" x14ac:dyDescent="0.3">
      <c r="C16123"/>
    </row>
    <row r="16124" spans="3:3" x14ac:dyDescent="0.3">
      <c r="C16124"/>
    </row>
    <row r="16125" spans="3:3" x14ac:dyDescent="0.3">
      <c r="C16125"/>
    </row>
    <row r="16126" spans="3:3" x14ac:dyDescent="0.3">
      <c r="C16126"/>
    </row>
    <row r="16127" spans="3:3" x14ac:dyDescent="0.3">
      <c r="C16127"/>
    </row>
    <row r="16128" spans="3:3" x14ac:dyDescent="0.3">
      <c r="C16128"/>
    </row>
    <row r="16129" spans="3:3" x14ac:dyDescent="0.3">
      <c r="C16129"/>
    </row>
    <row r="16130" spans="3:3" x14ac:dyDescent="0.3">
      <c r="C16130"/>
    </row>
    <row r="16131" spans="3:3" x14ac:dyDescent="0.3">
      <c r="C16131"/>
    </row>
    <row r="16132" spans="3:3" x14ac:dyDescent="0.3">
      <c r="C16132"/>
    </row>
    <row r="16133" spans="3:3" x14ac:dyDescent="0.3">
      <c r="C16133"/>
    </row>
    <row r="16134" spans="3:3" x14ac:dyDescent="0.3">
      <c r="C16134"/>
    </row>
    <row r="16135" spans="3:3" x14ac:dyDescent="0.3">
      <c r="C16135"/>
    </row>
    <row r="16136" spans="3:3" x14ac:dyDescent="0.3">
      <c r="C16136"/>
    </row>
    <row r="16137" spans="3:3" x14ac:dyDescent="0.3">
      <c r="C16137"/>
    </row>
    <row r="16138" spans="3:3" x14ac:dyDescent="0.3">
      <c r="C16138"/>
    </row>
    <row r="16139" spans="3:3" x14ac:dyDescent="0.3">
      <c r="C16139"/>
    </row>
    <row r="16140" spans="3:3" x14ac:dyDescent="0.3">
      <c r="C16140"/>
    </row>
    <row r="16141" spans="3:3" x14ac:dyDescent="0.3">
      <c r="C16141"/>
    </row>
    <row r="16142" spans="3:3" x14ac:dyDescent="0.3">
      <c r="C16142"/>
    </row>
    <row r="16143" spans="3:3" x14ac:dyDescent="0.3">
      <c r="C16143"/>
    </row>
    <row r="16144" spans="3:3" x14ac:dyDescent="0.3">
      <c r="C16144"/>
    </row>
    <row r="16145" spans="3:3" x14ac:dyDescent="0.3">
      <c r="C16145"/>
    </row>
    <row r="16146" spans="3:3" x14ac:dyDescent="0.3">
      <c r="C16146"/>
    </row>
    <row r="16147" spans="3:3" x14ac:dyDescent="0.3">
      <c r="C16147"/>
    </row>
    <row r="16148" spans="3:3" x14ac:dyDescent="0.3">
      <c r="C16148"/>
    </row>
    <row r="16149" spans="3:3" x14ac:dyDescent="0.3">
      <c r="C16149"/>
    </row>
    <row r="16150" spans="3:3" x14ac:dyDescent="0.3">
      <c r="C16150"/>
    </row>
    <row r="16151" spans="3:3" x14ac:dyDescent="0.3">
      <c r="C16151"/>
    </row>
    <row r="16152" spans="3:3" x14ac:dyDescent="0.3">
      <c r="C16152"/>
    </row>
    <row r="16153" spans="3:3" x14ac:dyDescent="0.3">
      <c r="C16153"/>
    </row>
    <row r="16154" spans="3:3" x14ac:dyDescent="0.3">
      <c r="C16154"/>
    </row>
    <row r="16155" spans="3:3" x14ac:dyDescent="0.3">
      <c r="C16155"/>
    </row>
    <row r="16156" spans="3:3" x14ac:dyDescent="0.3">
      <c r="C16156"/>
    </row>
    <row r="16157" spans="3:3" x14ac:dyDescent="0.3">
      <c r="C16157"/>
    </row>
    <row r="16158" spans="3:3" x14ac:dyDescent="0.3">
      <c r="C16158"/>
    </row>
    <row r="16159" spans="3:3" x14ac:dyDescent="0.3">
      <c r="C16159"/>
    </row>
    <row r="16160" spans="3:3" x14ac:dyDescent="0.3">
      <c r="C16160"/>
    </row>
    <row r="16161" spans="3:3" x14ac:dyDescent="0.3">
      <c r="C16161"/>
    </row>
    <row r="16162" spans="3:3" x14ac:dyDescent="0.3">
      <c r="C16162"/>
    </row>
    <row r="16163" spans="3:3" x14ac:dyDescent="0.3">
      <c r="C16163"/>
    </row>
    <row r="16164" spans="3:3" x14ac:dyDescent="0.3">
      <c r="C16164"/>
    </row>
    <row r="16165" spans="3:3" x14ac:dyDescent="0.3">
      <c r="C16165"/>
    </row>
    <row r="16166" spans="3:3" x14ac:dyDescent="0.3">
      <c r="C16166"/>
    </row>
    <row r="16167" spans="3:3" x14ac:dyDescent="0.3">
      <c r="C16167"/>
    </row>
    <row r="16168" spans="3:3" x14ac:dyDescent="0.3">
      <c r="C16168"/>
    </row>
    <row r="16169" spans="3:3" x14ac:dyDescent="0.3">
      <c r="C16169"/>
    </row>
    <row r="16170" spans="3:3" x14ac:dyDescent="0.3">
      <c r="C16170"/>
    </row>
    <row r="16171" spans="3:3" x14ac:dyDescent="0.3">
      <c r="C16171"/>
    </row>
    <row r="16172" spans="3:3" x14ac:dyDescent="0.3">
      <c r="C16172"/>
    </row>
    <row r="16173" spans="3:3" x14ac:dyDescent="0.3">
      <c r="C16173"/>
    </row>
    <row r="16174" spans="3:3" x14ac:dyDescent="0.3">
      <c r="C16174"/>
    </row>
    <row r="16175" spans="3:3" x14ac:dyDescent="0.3">
      <c r="C16175"/>
    </row>
    <row r="16176" spans="3:3" x14ac:dyDescent="0.3">
      <c r="C16176"/>
    </row>
    <row r="16177" spans="3:3" x14ac:dyDescent="0.3">
      <c r="C16177"/>
    </row>
    <row r="16178" spans="3:3" x14ac:dyDescent="0.3">
      <c r="C16178"/>
    </row>
    <row r="16179" spans="3:3" x14ac:dyDescent="0.3">
      <c r="C16179"/>
    </row>
    <row r="16180" spans="3:3" x14ac:dyDescent="0.3">
      <c r="C16180"/>
    </row>
    <row r="16181" spans="3:3" x14ac:dyDescent="0.3">
      <c r="C16181"/>
    </row>
    <row r="16182" spans="3:3" x14ac:dyDescent="0.3">
      <c r="C16182"/>
    </row>
    <row r="16183" spans="3:3" x14ac:dyDescent="0.3">
      <c r="C16183"/>
    </row>
    <row r="16184" spans="3:3" x14ac:dyDescent="0.3">
      <c r="C16184"/>
    </row>
    <row r="16185" spans="3:3" x14ac:dyDescent="0.3">
      <c r="C16185"/>
    </row>
    <row r="16186" spans="3:3" x14ac:dyDescent="0.3">
      <c r="C16186"/>
    </row>
    <row r="16187" spans="3:3" x14ac:dyDescent="0.3">
      <c r="C16187"/>
    </row>
    <row r="16188" spans="3:3" x14ac:dyDescent="0.3">
      <c r="C16188"/>
    </row>
    <row r="16189" spans="3:3" x14ac:dyDescent="0.3">
      <c r="C16189"/>
    </row>
    <row r="16190" spans="3:3" x14ac:dyDescent="0.3">
      <c r="C16190"/>
    </row>
    <row r="16191" spans="3:3" x14ac:dyDescent="0.3">
      <c r="C16191"/>
    </row>
    <row r="16192" spans="3:3" x14ac:dyDescent="0.3">
      <c r="C16192"/>
    </row>
    <row r="16193" spans="3:3" x14ac:dyDescent="0.3">
      <c r="C16193"/>
    </row>
    <row r="16194" spans="3:3" x14ac:dyDescent="0.3">
      <c r="C16194"/>
    </row>
    <row r="16195" spans="3:3" x14ac:dyDescent="0.3">
      <c r="C16195"/>
    </row>
    <row r="16196" spans="3:3" x14ac:dyDescent="0.3">
      <c r="C16196"/>
    </row>
    <row r="16197" spans="3:3" x14ac:dyDescent="0.3">
      <c r="C16197"/>
    </row>
    <row r="16198" spans="3:3" x14ac:dyDescent="0.3">
      <c r="C16198"/>
    </row>
    <row r="16199" spans="3:3" x14ac:dyDescent="0.3">
      <c r="C16199"/>
    </row>
    <row r="16200" spans="3:3" x14ac:dyDescent="0.3">
      <c r="C16200"/>
    </row>
    <row r="16201" spans="3:3" x14ac:dyDescent="0.3">
      <c r="C16201"/>
    </row>
    <row r="16202" spans="3:3" x14ac:dyDescent="0.3">
      <c r="C16202"/>
    </row>
    <row r="16203" spans="3:3" x14ac:dyDescent="0.3">
      <c r="C16203"/>
    </row>
    <row r="16204" spans="3:3" x14ac:dyDescent="0.3">
      <c r="C16204"/>
    </row>
    <row r="16205" spans="3:3" x14ac:dyDescent="0.3">
      <c r="C16205"/>
    </row>
    <row r="16206" spans="3:3" x14ac:dyDescent="0.3">
      <c r="C16206"/>
    </row>
    <row r="16207" spans="3:3" x14ac:dyDescent="0.3">
      <c r="C16207"/>
    </row>
    <row r="16208" spans="3:3" x14ac:dyDescent="0.3">
      <c r="C16208"/>
    </row>
    <row r="16209" spans="3:3" x14ac:dyDescent="0.3">
      <c r="C16209"/>
    </row>
    <row r="16210" spans="3:3" x14ac:dyDescent="0.3">
      <c r="C16210"/>
    </row>
    <row r="16211" spans="3:3" x14ac:dyDescent="0.3">
      <c r="C16211"/>
    </row>
    <row r="16212" spans="3:3" x14ac:dyDescent="0.3">
      <c r="C16212"/>
    </row>
    <row r="16213" spans="3:3" x14ac:dyDescent="0.3">
      <c r="C16213"/>
    </row>
    <row r="16214" spans="3:3" x14ac:dyDescent="0.3">
      <c r="C16214"/>
    </row>
    <row r="16215" spans="3:3" x14ac:dyDescent="0.3">
      <c r="C16215"/>
    </row>
    <row r="16216" spans="3:3" x14ac:dyDescent="0.3">
      <c r="C16216"/>
    </row>
    <row r="16217" spans="3:3" x14ac:dyDescent="0.3">
      <c r="C16217"/>
    </row>
    <row r="16218" spans="3:3" x14ac:dyDescent="0.3">
      <c r="C16218"/>
    </row>
    <row r="16219" spans="3:3" x14ac:dyDescent="0.3">
      <c r="C16219"/>
    </row>
    <row r="16220" spans="3:3" x14ac:dyDescent="0.3">
      <c r="C16220"/>
    </row>
    <row r="16221" spans="3:3" x14ac:dyDescent="0.3">
      <c r="C16221"/>
    </row>
    <row r="16222" spans="3:3" x14ac:dyDescent="0.3">
      <c r="C16222"/>
    </row>
    <row r="16223" spans="3:3" x14ac:dyDescent="0.3">
      <c r="C16223"/>
    </row>
    <row r="16224" spans="3:3" x14ac:dyDescent="0.3">
      <c r="C16224"/>
    </row>
    <row r="16225" spans="3:3" x14ac:dyDescent="0.3">
      <c r="C16225"/>
    </row>
    <row r="16226" spans="3:3" x14ac:dyDescent="0.3">
      <c r="C16226"/>
    </row>
    <row r="16227" spans="3:3" x14ac:dyDescent="0.3">
      <c r="C16227"/>
    </row>
    <row r="16228" spans="3:3" x14ac:dyDescent="0.3">
      <c r="C16228"/>
    </row>
    <row r="16229" spans="3:3" x14ac:dyDescent="0.3">
      <c r="C16229"/>
    </row>
    <row r="16230" spans="3:3" x14ac:dyDescent="0.3">
      <c r="C16230"/>
    </row>
    <row r="16231" spans="3:3" x14ac:dyDescent="0.3">
      <c r="C16231"/>
    </row>
    <row r="16232" spans="3:3" x14ac:dyDescent="0.3">
      <c r="C16232"/>
    </row>
    <row r="16233" spans="3:3" x14ac:dyDescent="0.3">
      <c r="C16233"/>
    </row>
    <row r="16234" spans="3:3" x14ac:dyDescent="0.3">
      <c r="C16234"/>
    </row>
    <row r="16235" spans="3:3" x14ac:dyDescent="0.3">
      <c r="C16235"/>
    </row>
    <row r="16236" spans="3:3" x14ac:dyDescent="0.3">
      <c r="C16236"/>
    </row>
    <row r="16237" spans="3:3" x14ac:dyDescent="0.3">
      <c r="C16237"/>
    </row>
    <row r="16238" spans="3:3" x14ac:dyDescent="0.3">
      <c r="C16238"/>
    </row>
    <row r="16239" spans="3:3" x14ac:dyDescent="0.3">
      <c r="C16239"/>
    </row>
    <row r="16240" spans="3:3" x14ac:dyDescent="0.3">
      <c r="C16240"/>
    </row>
    <row r="16241" spans="3:3" x14ac:dyDescent="0.3">
      <c r="C16241"/>
    </row>
    <row r="16242" spans="3:3" x14ac:dyDescent="0.3">
      <c r="C16242"/>
    </row>
    <row r="16243" spans="3:3" x14ac:dyDescent="0.3">
      <c r="C16243"/>
    </row>
    <row r="16244" spans="3:3" x14ac:dyDescent="0.3">
      <c r="C16244"/>
    </row>
    <row r="16245" spans="3:3" x14ac:dyDescent="0.3">
      <c r="C16245"/>
    </row>
    <row r="16246" spans="3:3" x14ac:dyDescent="0.3">
      <c r="C16246"/>
    </row>
    <row r="16247" spans="3:3" x14ac:dyDescent="0.3">
      <c r="C16247"/>
    </row>
    <row r="16248" spans="3:3" x14ac:dyDescent="0.3">
      <c r="C16248"/>
    </row>
    <row r="16249" spans="3:3" x14ac:dyDescent="0.3">
      <c r="C16249"/>
    </row>
    <row r="16250" spans="3:3" x14ac:dyDescent="0.3">
      <c r="C16250"/>
    </row>
    <row r="16251" spans="3:3" x14ac:dyDescent="0.3">
      <c r="C16251"/>
    </row>
    <row r="16252" spans="3:3" x14ac:dyDescent="0.3">
      <c r="C16252"/>
    </row>
    <row r="16253" spans="3:3" x14ac:dyDescent="0.3">
      <c r="C16253"/>
    </row>
    <row r="16254" spans="3:3" x14ac:dyDescent="0.3">
      <c r="C16254"/>
    </row>
    <row r="16255" spans="3:3" x14ac:dyDescent="0.3">
      <c r="C16255"/>
    </row>
    <row r="16256" spans="3:3" x14ac:dyDescent="0.3">
      <c r="C16256"/>
    </row>
    <row r="16257" spans="3:3" x14ac:dyDescent="0.3">
      <c r="C16257"/>
    </row>
    <row r="16258" spans="3:3" x14ac:dyDescent="0.3">
      <c r="C16258"/>
    </row>
    <row r="16259" spans="3:3" x14ac:dyDescent="0.3">
      <c r="C16259"/>
    </row>
    <row r="16260" spans="3:3" x14ac:dyDescent="0.3">
      <c r="C16260"/>
    </row>
    <row r="16261" spans="3:3" x14ac:dyDescent="0.3">
      <c r="C16261"/>
    </row>
    <row r="16262" spans="3:3" x14ac:dyDescent="0.3">
      <c r="C16262"/>
    </row>
    <row r="16263" spans="3:3" x14ac:dyDescent="0.3">
      <c r="C16263"/>
    </row>
    <row r="16264" spans="3:3" x14ac:dyDescent="0.3">
      <c r="C16264"/>
    </row>
    <row r="16265" spans="3:3" x14ac:dyDescent="0.3">
      <c r="C16265"/>
    </row>
    <row r="16266" spans="3:3" x14ac:dyDescent="0.3">
      <c r="C16266"/>
    </row>
    <row r="16267" spans="3:3" x14ac:dyDescent="0.3">
      <c r="C16267"/>
    </row>
    <row r="16268" spans="3:3" x14ac:dyDescent="0.3">
      <c r="C16268"/>
    </row>
    <row r="16269" spans="3:3" x14ac:dyDescent="0.3">
      <c r="C16269"/>
    </row>
    <row r="16270" spans="3:3" x14ac:dyDescent="0.3">
      <c r="C16270"/>
    </row>
    <row r="16271" spans="3:3" x14ac:dyDescent="0.3">
      <c r="C16271"/>
    </row>
    <row r="16272" spans="3:3" x14ac:dyDescent="0.3">
      <c r="C16272"/>
    </row>
    <row r="16273" spans="3:3" x14ac:dyDescent="0.3">
      <c r="C16273"/>
    </row>
    <row r="16274" spans="3:3" x14ac:dyDescent="0.3">
      <c r="C16274"/>
    </row>
    <row r="16275" spans="3:3" x14ac:dyDescent="0.3">
      <c r="C16275"/>
    </row>
    <row r="16276" spans="3:3" x14ac:dyDescent="0.3">
      <c r="C16276"/>
    </row>
    <row r="16277" spans="3:3" x14ac:dyDescent="0.3">
      <c r="C16277"/>
    </row>
    <row r="16278" spans="3:3" x14ac:dyDescent="0.3">
      <c r="C16278"/>
    </row>
    <row r="16279" spans="3:3" x14ac:dyDescent="0.3">
      <c r="C16279"/>
    </row>
    <row r="16280" spans="3:3" x14ac:dyDescent="0.3">
      <c r="C16280"/>
    </row>
    <row r="16281" spans="3:3" x14ac:dyDescent="0.3">
      <c r="C16281"/>
    </row>
    <row r="16282" spans="3:3" x14ac:dyDescent="0.3">
      <c r="C16282"/>
    </row>
    <row r="16283" spans="3:3" x14ac:dyDescent="0.3">
      <c r="C16283"/>
    </row>
    <row r="16284" spans="3:3" x14ac:dyDescent="0.3">
      <c r="C16284"/>
    </row>
    <row r="16285" spans="3:3" x14ac:dyDescent="0.3">
      <c r="C16285"/>
    </row>
    <row r="16286" spans="3:3" x14ac:dyDescent="0.3">
      <c r="C16286"/>
    </row>
    <row r="16287" spans="3:3" x14ac:dyDescent="0.3">
      <c r="C16287"/>
    </row>
    <row r="16288" spans="3:3" x14ac:dyDescent="0.3">
      <c r="C16288"/>
    </row>
    <row r="16289" spans="3:3" x14ac:dyDescent="0.3">
      <c r="C16289"/>
    </row>
    <row r="16290" spans="3:3" x14ac:dyDescent="0.3">
      <c r="C16290"/>
    </row>
    <row r="16291" spans="3:3" x14ac:dyDescent="0.3">
      <c r="C16291"/>
    </row>
    <row r="16292" spans="3:3" x14ac:dyDescent="0.3">
      <c r="C16292"/>
    </row>
    <row r="16293" spans="3:3" x14ac:dyDescent="0.3">
      <c r="C16293"/>
    </row>
    <row r="16294" spans="3:3" x14ac:dyDescent="0.3">
      <c r="C16294"/>
    </row>
    <row r="16295" spans="3:3" x14ac:dyDescent="0.3">
      <c r="C16295"/>
    </row>
    <row r="16296" spans="3:3" x14ac:dyDescent="0.3">
      <c r="C16296"/>
    </row>
    <row r="16297" spans="3:3" x14ac:dyDescent="0.3">
      <c r="C16297"/>
    </row>
    <row r="16298" spans="3:3" x14ac:dyDescent="0.3">
      <c r="C16298"/>
    </row>
    <row r="16299" spans="3:3" x14ac:dyDescent="0.3">
      <c r="C16299"/>
    </row>
    <row r="16300" spans="3:3" x14ac:dyDescent="0.3">
      <c r="C16300"/>
    </row>
    <row r="16301" spans="3:3" x14ac:dyDescent="0.3">
      <c r="C16301"/>
    </row>
    <row r="16302" spans="3:3" x14ac:dyDescent="0.3">
      <c r="C16302"/>
    </row>
    <row r="16303" spans="3:3" x14ac:dyDescent="0.3">
      <c r="C16303"/>
    </row>
    <row r="16304" spans="3:3" x14ac:dyDescent="0.3">
      <c r="C16304"/>
    </row>
    <row r="16305" spans="3:3" x14ac:dyDescent="0.3">
      <c r="C16305"/>
    </row>
    <row r="16306" spans="3:3" x14ac:dyDescent="0.3">
      <c r="C16306"/>
    </row>
    <row r="16307" spans="3:3" x14ac:dyDescent="0.3">
      <c r="C16307"/>
    </row>
    <row r="16308" spans="3:3" x14ac:dyDescent="0.3">
      <c r="C16308"/>
    </row>
    <row r="16309" spans="3:3" x14ac:dyDescent="0.3">
      <c r="C16309"/>
    </row>
    <row r="16310" spans="3:3" x14ac:dyDescent="0.3">
      <c r="C16310"/>
    </row>
    <row r="16311" spans="3:3" x14ac:dyDescent="0.3">
      <c r="C16311"/>
    </row>
    <row r="16312" spans="3:3" x14ac:dyDescent="0.3">
      <c r="C16312"/>
    </row>
    <row r="16313" spans="3:3" x14ac:dyDescent="0.3">
      <c r="C16313"/>
    </row>
    <row r="16314" spans="3:3" x14ac:dyDescent="0.3">
      <c r="C16314"/>
    </row>
    <row r="16315" spans="3:3" x14ac:dyDescent="0.3">
      <c r="C16315"/>
    </row>
    <row r="16316" spans="3:3" x14ac:dyDescent="0.3">
      <c r="C16316"/>
    </row>
    <row r="16317" spans="3:3" x14ac:dyDescent="0.3">
      <c r="C16317"/>
    </row>
    <row r="16318" spans="3:3" x14ac:dyDescent="0.3">
      <c r="C16318"/>
    </row>
    <row r="16319" spans="3:3" x14ac:dyDescent="0.3">
      <c r="C16319"/>
    </row>
    <row r="16320" spans="3:3" x14ac:dyDescent="0.3">
      <c r="C16320"/>
    </row>
    <row r="16321" spans="3:3" x14ac:dyDescent="0.3">
      <c r="C16321"/>
    </row>
    <row r="16322" spans="3:3" x14ac:dyDescent="0.3">
      <c r="C16322"/>
    </row>
    <row r="16323" spans="3:3" x14ac:dyDescent="0.3">
      <c r="C16323"/>
    </row>
    <row r="16324" spans="3:3" x14ac:dyDescent="0.3">
      <c r="C16324"/>
    </row>
    <row r="16325" spans="3:3" x14ac:dyDescent="0.3">
      <c r="C16325"/>
    </row>
    <row r="16326" spans="3:3" x14ac:dyDescent="0.3">
      <c r="C16326"/>
    </row>
    <row r="16327" spans="3:3" x14ac:dyDescent="0.3">
      <c r="C16327"/>
    </row>
    <row r="16328" spans="3:3" x14ac:dyDescent="0.3">
      <c r="C16328"/>
    </row>
    <row r="16329" spans="3:3" x14ac:dyDescent="0.3">
      <c r="C16329"/>
    </row>
    <row r="16330" spans="3:3" x14ac:dyDescent="0.3">
      <c r="C16330"/>
    </row>
    <row r="16331" spans="3:3" x14ac:dyDescent="0.3">
      <c r="C16331"/>
    </row>
    <row r="16332" spans="3:3" x14ac:dyDescent="0.3">
      <c r="C16332"/>
    </row>
    <row r="16333" spans="3:3" x14ac:dyDescent="0.3">
      <c r="C16333"/>
    </row>
    <row r="16334" spans="3:3" x14ac:dyDescent="0.3">
      <c r="C16334"/>
    </row>
    <row r="16335" spans="3:3" x14ac:dyDescent="0.3">
      <c r="C16335"/>
    </row>
    <row r="16336" spans="3:3" x14ac:dyDescent="0.3">
      <c r="C16336"/>
    </row>
    <row r="16337" spans="3:3" x14ac:dyDescent="0.3">
      <c r="C16337"/>
    </row>
    <row r="16338" spans="3:3" x14ac:dyDescent="0.3">
      <c r="C16338"/>
    </row>
    <row r="16339" spans="3:3" x14ac:dyDescent="0.3">
      <c r="C16339"/>
    </row>
    <row r="16340" spans="3:3" x14ac:dyDescent="0.3">
      <c r="C16340"/>
    </row>
    <row r="16341" spans="3:3" x14ac:dyDescent="0.3">
      <c r="C16341"/>
    </row>
    <row r="16342" spans="3:3" x14ac:dyDescent="0.3">
      <c r="C16342"/>
    </row>
    <row r="16343" spans="3:3" x14ac:dyDescent="0.3">
      <c r="C16343"/>
    </row>
    <row r="16344" spans="3:3" x14ac:dyDescent="0.3">
      <c r="C16344"/>
    </row>
    <row r="16345" spans="3:3" x14ac:dyDescent="0.3">
      <c r="C16345"/>
    </row>
    <row r="16346" spans="3:3" x14ac:dyDescent="0.3">
      <c r="C16346"/>
    </row>
    <row r="16347" spans="3:3" x14ac:dyDescent="0.3">
      <c r="C16347"/>
    </row>
    <row r="16348" spans="3:3" x14ac:dyDescent="0.3">
      <c r="C16348"/>
    </row>
    <row r="16349" spans="3:3" x14ac:dyDescent="0.3">
      <c r="C16349"/>
    </row>
    <row r="16350" spans="3:3" x14ac:dyDescent="0.3">
      <c r="C16350"/>
    </row>
    <row r="16351" spans="3:3" x14ac:dyDescent="0.3">
      <c r="C16351"/>
    </row>
    <row r="16352" spans="3:3" x14ac:dyDescent="0.3">
      <c r="C16352"/>
    </row>
    <row r="16353" spans="3:3" x14ac:dyDescent="0.3">
      <c r="C16353"/>
    </row>
    <row r="16354" spans="3:3" x14ac:dyDescent="0.3">
      <c r="C16354"/>
    </row>
    <row r="16355" spans="3:3" x14ac:dyDescent="0.3">
      <c r="C16355"/>
    </row>
    <row r="16356" spans="3:3" x14ac:dyDescent="0.3">
      <c r="C16356"/>
    </row>
    <row r="16357" spans="3:3" x14ac:dyDescent="0.3">
      <c r="C16357"/>
    </row>
    <row r="16358" spans="3:3" x14ac:dyDescent="0.3">
      <c r="C16358"/>
    </row>
    <row r="16359" spans="3:3" x14ac:dyDescent="0.3">
      <c r="C16359"/>
    </row>
    <row r="16360" spans="3:3" x14ac:dyDescent="0.3">
      <c r="C16360"/>
    </row>
    <row r="16361" spans="3:3" x14ac:dyDescent="0.3">
      <c r="C16361"/>
    </row>
    <row r="16362" spans="3:3" x14ac:dyDescent="0.3">
      <c r="C16362"/>
    </row>
    <row r="16363" spans="3:3" x14ac:dyDescent="0.3">
      <c r="C16363"/>
    </row>
    <row r="16364" spans="3:3" x14ac:dyDescent="0.3">
      <c r="C16364"/>
    </row>
    <row r="16365" spans="3:3" x14ac:dyDescent="0.3">
      <c r="C16365"/>
    </row>
    <row r="16366" spans="3:3" x14ac:dyDescent="0.3">
      <c r="C16366"/>
    </row>
    <row r="16367" spans="3:3" x14ac:dyDescent="0.3">
      <c r="C16367"/>
    </row>
    <row r="16368" spans="3:3" x14ac:dyDescent="0.3">
      <c r="C16368"/>
    </row>
    <row r="16369" spans="3:3" x14ac:dyDescent="0.3">
      <c r="C16369"/>
    </row>
    <row r="16370" spans="3:3" x14ac:dyDescent="0.3">
      <c r="C16370"/>
    </row>
    <row r="16371" spans="3:3" x14ac:dyDescent="0.3">
      <c r="C16371"/>
    </row>
    <row r="16372" spans="3:3" x14ac:dyDescent="0.3">
      <c r="C16372"/>
    </row>
    <row r="16373" spans="3:3" x14ac:dyDescent="0.3">
      <c r="C16373"/>
    </row>
    <row r="16374" spans="3:3" x14ac:dyDescent="0.3">
      <c r="C16374"/>
    </row>
    <row r="16375" spans="3:3" x14ac:dyDescent="0.3">
      <c r="C16375"/>
    </row>
    <row r="16376" spans="3:3" x14ac:dyDescent="0.3">
      <c r="C16376"/>
    </row>
    <row r="16377" spans="3:3" x14ac:dyDescent="0.3">
      <c r="C16377"/>
    </row>
    <row r="16378" spans="3:3" x14ac:dyDescent="0.3">
      <c r="C16378"/>
    </row>
    <row r="16379" spans="3:3" x14ac:dyDescent="0.3">
      <c r="C16379"/>
    </row>
    <row r="16380" spans="3:3" x14ac:dyDescent="0.3">
      <c r="C16380"/>
    </row>
    <row r="16381" spans="3:3" x14ac:dyDescent="0.3">
      <c r="C16381"/>
    </row>
    <row r="16382" spans="3:3" x14ac:dyDescent="0.3">
      <c r="C16382"/>
    </row>
    <row r="16383" spans="3:3" x14ac:dyDescent="0.3">
      <c r="C16383"/>
    </row>
    <row r="16384" spans="3:3" x14ac:dyDescent="0.3">
      <c r="C16384"/>
    </row>
    <row r="16385" spans="3:3" x14ac:dyDescent="0.3">
      <c r="C16385"/>
    </row>
    <row r="16386" spans="3:3" x14ac:dyDescent="0.3">
      <c r="C16386"/>
    </row>
    <row r="16387" spans="3:3" x14ac:dyDescent="0.3">
      <c r="C16387"/>
    </row>
    <row r="16388" spans="3:3" x14ac:dyDescent="0.3">
      <c r="C16388"/>
    </row>
    <row r="16389" spans="3:3" x14ac:dyDescent="0.3">
      <c r="C16389"/>
    </row>
    <row r="16390" spans="3:3" x14ac:dyDescent="0.3">
      <c r="C16390"/>
    </row>
    <row r="16391" spans="3:3" x14ac:dyDescent="0.3">
      <c r="C16391"/>
    </row>
    <row r="16392" spans="3:3" x14ac:dyDescent="0.3">
      <c r="C16392"/>
    </row>
    <row r="16393" spans="3:3" x14ac:dyDescent="0.3">
      <c r="C16393"/>
    </row>
    <row r="16394" spans="3:3" x14ac:dyDescent="0.3">
      <c r="C16394"/>
    </row>
    <row r="16395" spans="3:3" x14ac:dyDescent="0.3">
      <c r="C16395"/>
    </row>
    <row r="16396" spans="3:3" x14ac:dyDescent="0.3">
      <c r="C16396"/>
    </row>
    <row r="16397" spans="3:3" x14ac:dyDescent="0.3">
      <c r="C16397"/>
    </row>
    <row r="16398" spans="3:3" x14ac:dyDescent="0.3">
      <c r="C16398"/>
    </row>
    <row r="16399" spans="3:3" x14ac:dyDescent="0.3">
      <c r="C16399"/>
    </row>
    <row r="16400" spans="3:3" x14ac:dyDescent="0.3">
      <c r="C16400"/>
    </row>
    <row r="16401" spans="3:3" x14ac:dyDescent="0.3">
      <c r="C16401"/>
    </row>
    <row r="16402" spans="3:3" x14ac:dyDescent="0.3">
      <c r="C16402"/>
    </row>
    <row r="16403" spans="3:3" x14ac:dyDescent="0.3">
      <c r="C16403"/>
    </row>
    <row r="16404" spans="3:3" x14ac:dyDescent="0.3">
      <c r="C16404"/>
    </row>
    <row r="16405" spans="3:3" x14ac:dyDescent="0.3">
      <c r="C16405"/>
    </row>
    <row r="16406" spans="3:3" x14ac:dyDescent="0.3">
      <c r="C16406"/>
    </row>
    <row r="16407" spans="3:3" x14ac:dyDescent="0.3">
      <c r="C16407"/>
    </row>
    <row r="16408" spans="3:3" x14ac:dyDescent="0.3">
      <c r="C16408"/>
    </row>
    <row r="16409" spans="3:3" x14ac:dyDescent="0.3">
      <c r="C16409"/>
    </row>
    <row r="16410" spans="3:3" x14ac:dyDescent="0.3">
      <c r="C16410"/>
    </row>
    <row r="16411" spans="3:3" x14ac:dyDescent="0.3">
      <c r="C16411"/>
    </row>
    <row r="16412" spans="3:3" x14ac:dyDescent="0.3">
      <c r="C16412"/>
    </row>
    <row r="16413" spans="3:3" x14ac:dyDescent="0.3">
      <c r="C16413"/>
    </row>
    <row r="16414" spans="3:3" x14ac:dyDescent="0.3">
      <c r="C16414"/>
    </row>
    <row r="16415" spans="3:3" x14ac:dyDescent="0.3">
      <c r="C16415"/>
    </row>
    <row r="16416" spans="3:3" x14ac:dyDescent="0.3">
      <c r="C16416"/>
    </row>
    <row r="16417" spans="3:3" x14ac:dyDescent="0.3">
      <c r="C16417"/>
    </row>
    <row r="16418" spans="3:3" x14ac:dyDescent="0.3">
      <c r="C16418"/>
    </row>
    <row r="16419" spans="3:3" x14ac:dyDescent="0.3">
      <c r="C16419"/>
    </row>
    <row r="16420" spans="3:3" x14ac:dyDescent="0.3">
      <c r="C16420"/>
    </row>
    <row r="16421" spans="3:3" x14ac:dyDescent="0.3">
      <c r="C16421"/>
    </row>
    <row r="16422" spans="3:3" x14ac:dyDescent="0.3">
      <c r="C16422"/>
    </row>
    <row r="16423" spans="3:3" x14ac:dyDescent="0.3">
      <c r="C16423"/>
    </row>
    <row r="16424" spans="3:3" x14ac:dyDescent="0.3">
      <c r="C16424"/>
    </row>
    <row r="16425" spans="3:3" x14ac:dyDescent="0.3">
      <c r="C16425"/>
    </row>
    <row r="16426" spans="3:3" x14ac:dyDescent="0.3">
      <c r="C16426"/>
    </row>
    <row r="16427" spans="3:3" x14ac:dyDescent="0.3">
      <c r="C16427"/>
    </row>
    <row r="16428" spans="3:3" x14ac:dyDescent="0.3">
      <c r="C16428"/>
    </row>
    <row r="16429" spans="3:3" x14ac:dyDescent="0.3">
      <c r="C16429"/>
    </row>
    <row r="16430" spans="3:3" x14ac:dyDescent="0.3">
      <c r="C16430"/>
    </row>
    <row r="16431" spans="3:3" x14ac:dyDescent="0.3">
      <c r="C16431"/>
    </row>
    <row r="16432" spans="3:3" x14ac:dyDescent="0.3">
      <c r="C16432"/>
    </row>
    <row r="16433" spans="3:3" x14ac:dyDescent="0.3">
      <c r="C16433"/>
    </row>
    <row r="16434" spans="3:3" x14ac:dyDescent="0.3">
      <c r="C16434"/>
    </row>
    <row r="16435" spans="3:3" x14ac:dyDescent="0.3">
      <c r="C16435"/>
    </row>
    <row r="16436" spans="3:3" x14ac:dyDescent="0.3">
      <c r="C16436"/>
    </row>
    <row r="16437" spans="3:3" x14ac:dyDescent="0.3">
      <c r="C16437"/>
    </row>
    <row r="16438" spans="3:3" x14ac:dyDescent="0.3">
      <c r="C16438"/>
    </row>
    <row r="16439" spans="3:3" x14ac:dyDescent="0.3">
      <c r="C16439"/>
    </row>
    <row r="16440" spans="3:3" x14ac:dyDescent="0.3">
      <c r="C16440"/>
    </row>
    <row r="16441" spans="3:3" x14ac:dyDescent="0.3">
      <c r="C16441"/>
    </row>
    <row r="16442" spans="3:3" x14ac:dyDescent="0.3">
      <c r="C16442"/>
    </row>
    <row r="16443" spans="3:3" x14ac:dyDescent="0.3">
      <c r="C16443"/>
    </row>
    <row r="16444" spans="3:3" x14ac:dyDescent="0.3">
      <c r="C16444"/>
    </row>
    <row r="16445" spans="3:3" x14ac:dyDescent="0.3">
      <c r="C16445"/>
    </row>
    <row r="16446" spans="3:3" x14ac:dyDescent="0.3">
      <c r="C16446"/>
    </row>
    <row r="16447" spans="3:3" x14ac:dyDescent="0.3">
      <c r="C16447"/>
    </row>
    <row r="16448" spans="3:3" x14ac:dyDescent="0.3">
      <c r="C16448"/>
    </row>
    <row r="16449" spans="3:3" x14ac:dyDescent="0.3">
      <c r="C16449"/>
    </row>
    <row r="16450" spans="3:3" x14ac:dyDescent="0.3">
      <c r="C16450"/>
    </row>
    <row r="16451" spans="3:3" x14ac:dyDescent="0.3">
      <c r="C16451"/>
    </row>
    <row r="16452" spans="3:3" x14ac:dyDescent="0.3">
      <c r="C16452"/>
    </row>
    <row r="16453" spans="3:3" x14ac:dyDescent="0.3">
      <c r="C16453"/>
    </row>
    <row r="16454" spans="3:3" x14ac:dyDescent="0.3">
      <c r="C16454"/>
    </row>
    <row r="16455" spans="3:3" x14ac:dyDescent="0.3">
      <c r="C16455"/>
    </row>
    <row r="16456" spans="3:3" x14ac:dyDescent="0.3">
      <c r="C16456"/>
    </row>
    <row r="16457" spans="3:3" x14ac:dyDescent="0.3">
      <c r="C16457"/>
    </row>
    <row r="16458" spans="3:3" x14ac:dyDescent="0.3">
      <c r="C16458"/>
    </row>
    <row r="16459" spans="3:3" x14ac:dyDescent="0.3">
      <c r="C16459"/>
    </row>
    <row r="16460" spans="3:3" x14ac:dyDescent="0.3">
      <c r="C16460"/>
    </row>
    <row r="16461" spans="3:3" x14ac:dyDescent="0.3">
      <c r="C16461"/>
    </row>
    <row r="16462" spans="3:3" x14ac:dyDescent="0.3">
      <c r="C16462"/>
    </row>
    <row r="16463" spans="3:3" x14ac:dyDescent="0.3">
      <c r="C16463"/>
    </row>
    <row r="16464" spans="3:3" x14ac:dyDescent="0.3">
      <c r="C16464"/>
    </row>
    <row r="16465" spans="3:3" x14ac:dyDescent="0.3">
      <c r="C16465"/>
    </row>
    <row r="16466" spans="3:3" x14ac:dyDescent="0.3">
      <c r="C16466"/>
    </row>
    <row r="16467" spans="3:3" x14ac:dyDescent="0.3">
      <c r="C16467"/>
    </row>
    <row r="16468" spans="3:3" x14ac:dyDescent="0.3">
      <c r="C16468"/>
    </row>
    <row r="16469" spans="3:3" x14ac:dyDescent="0.3">
      <c r="C16469"/>
    </row>
    <row r="16470" spans="3:3" x14ac:dyDescent="0.3">
      <c r="C16470"/>
    </row>
    <row r="16471" spans="3:3" x14ac:dyDescent="0.3">
      <c r="C16471"/>
    </row>
    <row r="16472" spans="3:3" x14ac:dyDescent="0.3">
      <c r="C16472"/>
    </row>
    <row r="16473" spans="3:3" x14ac:dyDescent="0.3">
      <c r="C16473"/>
    </row>
    <row r="16474" spans="3:3" x14ac:dyDescent="0.3">
      <c r="C16474"/>
    </row>
    <row r="16475" spans="3:3" x14ac:dyDescent="0.3">
      <c r="C16475"/>
    </row>
    <row r="16476" spans="3:3" x14ac:dyDescent="0.3">
      <c r="C16476"/>
    </row>
    <row r="16477" spans="3:3" x14ac:dyDescent="0.3">
      <c r="C16477"/>
    </row>
    <row r="16478" spans="3:3" x14ac:dyDescent="0.3">
      <c r="C16478"/>
    </row>
    <row r="16479" spans="3:3" x14ac:dyDescent="0.3">
      <c r="C16479"/>
    </row>
    <row r="16480" spans="3:3" x14ac:dyDescent="0.3">
      <c r="C16480"/>
    </row>
    <row r="16481" spans="3:3" x14ac:dyDescent="0.3">
      <c r="C16481"/>
    </row>
    <row r="16482" spans="3:3" x14ac:dyDescent="0.3">
      <c r="C16482"/>
    </row>
    <row r="16483" spans="3:3" x14ac:dyDescent="0.3">
      <c r="C16483"/>
    </row>
    <row r="16484" spans="3:3" x14ac:dyDescent="0.3">
      <c r="C16484"/>
    </row>
    <row r="16485" spans="3:3" x14ac:dyDescent="0.3">
      <c r="C16485"/>
    </row>
    <row r="16486" spans="3:3" x14ac:dyDescent="0.3">
      <c r="C16486"/>
    </row>
    <row r="16487" spans="3:3" x14ac:dyDescent="0.3">
      <c r="C16487"/>
    </row>
    <row r="16488" spans="3:3" x14ac:dyDescent="0.3">
      <c r="C16488"/>
    </row>
    <row r="16489" spans="3:3" x14ac:dyDescent="0.3">
      <c r="C16489"/>
    </row>
    <row r="16490" spans="3:3" x14ac:dyDescent="0.3">
      <c r="C16490"/>
    </row>
    <row r="16491" spans="3:3" x14ac:dyDescent="0.3">
      <c r="C16491"/>
    </row>
    <row r="16492" spans="3:3" x14ac:dyDescent="0.3">
      <c r="C16492"/>
    </row>
    <row r="16493" spans="3:3" x14ac:dyDescent="0.3">
      <c r="C16493"/>
    </row>
    <row r="16494" spans="3:3" x14ac:dyDescent="0.3">
      <c r="C16494"/>
    </row>
    <row r="16495" spans="3:3" x14ac:dyDescent="0.3">
      <c r="C16495"/>
    </row>
    <row r="16496" spans="3:3" x14ac:dyDescent="0.3">
      <c r="C16496"/>
    </row>
    <row r="16497" spans="3:3" x14ac:dyDescent="0.3">
      <c r="C16497"/>
    </row>
    <row r="16498" spans="3:3" x14ac:dyDescent="0.3">
      <c r="C16498"/>
    </row>
    <row r="16499" spans="3:3" x14ac:dyDescent="0.3">
      <c r="C16499"/>
    </row>
    <row r="16500" spans="3:3" x14ac:dyDescent="0.3">
      <c r="C16500"/>
    </row>
    <row r="16501" spans="3:3" x14ac:dyDescent="0.3">
      <c r="C16501"/>
    </row>
    <row r="16502" spans="3:3" x14ac:dyDescent="0.3">
      <c r="C16502"/>
    </row>
    <row r="16503" spans="3:3" x14ac:dyDescent="0.3">
      <c r="C16503"/>
    </row>
    <row r="16504" spans="3:3" x14ac:dyDescent="0.3">
      <c r="C16504"/>
    </row>
    <row r="16505" spans="3:3" x14ac:dyDescent="0.3">
      <c r="C16505"/>
    </row>
    <row r="16506" spans="3:3" x14ac:dyDescent="0.3">
      <c r="C16506"/>
    </row>
    <row r="16507" spans="3:3" x14ac:dyDescent="0.3">
      <c r="C16507"/>
    </row>
    <row r="16508" spans="3:3" x14ac:dyDescent="0.3">
      <c r="C16508"/>
    </row>
    <row r="16509" spans="3:3" x14ac:dyDescent="0.3">
      <c r="C16509"/>
    </row>
    <row r="16510" spans="3:3" x14ac:dyDescent="0.3">
      <c r="C16510"/>
    </row>
    <row r="16511" spans="3:3" x14ac:dyDescent="0.3">
      <c r="C16511"/>
    </row>
    <row r="16512" spans="3:3" x14ac:dyDescent="0.3">
      <c r="C16512"/>
    </row>
    <row r="16513" spans="3:3" x14ac:dyDescent="0.3">
      <c r="C16513"/>
    </row>
    <row r="16514" spans="3:3" x14ac:dyDescent="0.3">
      <c r="C16514"/>
    </row>
    <row r="16515" spans="3:3" x14ac:dyDescent="0.3">
      <c r="C16515"/>
    </row>
    <row r="16516" spans="3:3" x14ac:dyDescent="0.3">
      <c r="C16516"/>
    </row>
    <row r="16517" spans="3:3" x14ac:dyDescent="0.3">
      <c r="C16517"/>
    </row>
    <row r="16518" spans="3:3" x14ac:dyDescent="0.3">
      <c r="C16518"/>
    </row>
    <row r="16519" spans="3:3" x14ac:dyDescent="0.3">
      <c r="C16519"/>
    </row>
    <row r="16520" spans="3:3" x14ac:dyDescent="0.3">
      <c r="C16520"/>
    </row>
    <row r="16521" spans="3:3" x14ac:dyDescent="0.3">
      <c r="C16521"/>
    </row>
    <row r="16522" spans="3:3" x14ac:dyDescent="0.3">
      <c r="C16522"/>
    </row>
    <row r="16523" spans="3:3" x14ac:dyDescent="0.3">
      <c r="C16523"/>
    </row>
    <row r="16524" spans="3:3" x14ac:dyDescent="0.3">
      <c r="C16524"/>
    </row>
    <row r="16525" spans="3:3" x14ac:dyDescent="0.3">
      <c r="C16525"/>
    </row>
    <row r="16526" spans="3:3" x14ac:dyDescent="0.3">
      <c r="C16526"/>
    </row>
    <row r="16527" spans="3:3" x14ac:dyDescent="0.3">
      <c r="C16527"/>
    </row>
    <row r="16528" spans="3:3" x14ac:dyDescent="0.3">
      <c r="C16528"/>
    </row>
    <row r="16529" spans="3:3" x14ac:dyDescent="0.3">
      <c r="C16529"/>
    </row>
    <row r="16530" spans="3:3" x14ac:dyDescent="0.3">
      <c r="C16530"/>
    </row>
    <row r="16531" spans="3:3" x14ac:dyDescent="0.3">
      <c r="C16531"/>
    </row>
    <row r="16532" spans="3:3" x14ac:dyDescent="0.3">
      <c r="C16532"/>
    </row>
    <row r="16533" spans="3:3" x14ac:dyDescent="0.3">
      <c r="C16533"/>
    </row>
    <row r="16534" spans="3:3" x14ac:dyDescent="0.3">
      <c r="C16534"/>
    </row>
    <row r="16535" spans="3:3" x14ac:dyDescent="0.3">
      <c r="C16535"/>
    </row>
    <row r="16536" spans="3:3" x14ac:dyDescent="0.3">
      <c r="C16536"/>
    </row>
    <row r="16537" spans="3:3" x14ac:dyDescent="0.3">
      <c r="C16537"/>
    </row>
    <row r="16538" spans="3:3" x14ac:dyDescent="0.3">
      <c r="C16538"/>
    </row>
    <row r="16539" spans="3:3" x14ac:dyDescent="0.3">
      <c r="C16539"/>
    </row>
    <row r="16540" spans="3:3" x14ac:dyDescent="0.3">
      <c r="C16540"/>
    </row>
    <row r="16541" spans="3:3" x14ac:dyDescent="0.3">
      <c r="C16541"/>
    </row>
    <row r="16542" spans="3:3" x14ac:dyDescent="0.3">
      <c r="C16542"/>
    </row>
    <row r="16543" spans="3:3" x14ac:dyDescent="0.3">
      <c r="C16543"/>
    </row>
    <row r="16544" spans="3:3" x14ac:dyDescent="0.3">
      <c r="C16544"/>
    </row>
    <row r="16545" spans="3:3" x14ac:dyDescent="0.3">
      <c r="C16545"/>
    </row>
    <row r="16546" spans="3:3" x14ac:dyDescent="0.3">
      <c r="C16546"/>
    </row>
    <row r="16547" spans="3:3" x14ac:dyDescent="0.3">
      <c r="C16547"/>
    </row>
    <row r="16548" spans="3:3" x14ac:dyDescent="0.3">
      <c r="C16548"/>
    </row>
    <row r="16549" spans="3:3" x14ac:dyDescent="0.3">
      <c r="C16549"/>
    </row>
    <row r="16550" spans="3:3" x14ac:dyDescent="0.3">
      <c r="C16550"/>
    </row>
    <row r="16551" spans="3:3" x14ac:dyDescent="0.3">
      <c r="C16551"/>
    </row>
    <row r="16552" spans="3:3" x14ac:dyDescent="0.3">
      <c r="C16552"/>
    </row>
    <row r="16553" spans="3:3" x14ac:dyDescent="0.3">
      <c r="C16553"/>
    </row>
    <row r="16554" spans="3:3" x14ac:dyDescent="0.3">
      <c r="C16554"/>
    </row>
    <row r="16555" spans="3:3" x14ac:dyDescent="0.3">
      <c r="C16555"/>
    </row>
    <row r="16556" spans="3:3" x14ac:dyDescent="0.3">
      <c r="C16556"/>
    </row>
    <row r="16557" spans="3:3" x14ac:dyDescent="0.3">
      <c r="C16557"/>
    </row>
    <row r="16558" spans="3:3" x14ac:dyDescent="0.3">
      <c r="C16558"/>
    </row>
    <row r="16559" spans="3:3" x14ac:dyDescent="0.3">
      <c r="C16559"/>
    </row>
    <row r="16560" spans="3:3" x14ac:dyDescent="0.3">
      <c r="C16560"/>
    </row>
    <row r="16561" spans="3:3" x14ac:dyDescent="0.3">
      <c r="C16561"/>
    </row>
    <row r="16562" spans="3:3" x14ac:dyDescent="0.3">
      <c r="C16562"/>
    </row>
    <row r="16563" spans="3:3" x14ac:dyDescent="0.3">
      <c r="C16563"/>
    </row>
    <row r="16564" spans="3:3" x14ac:dyDescent="0.3">
      <c r="C16564"/>
    </row>
    <row r="16565" spans="3:3" x14ac:dyDescent="0.3">
      <c r="C16565"/>
    </row>
    <row r="16566" spans="3:3" x14ac:dyDescent="0.3">
      <c r="C16566"/>
    </row>
    <row r="16567" spans="3:3" x14ac:dyDescent="0.3">
      <c r="C16567"/>
    </row>
    <row r="16568" spans="3:3" x14ac:dyDescent="0.3">
      <c r="C16568"/>
    </row>
    <row r="16569" spans="3:3" x14ac:dyDescent="0.3">
      <c r="C16569"/>
    </row>
    <row r="16570" spans="3:3" x14ac:dyDescent="0.3">
      <c r="C16570"/>
    </row>
    <row r="16571" spans="3:3" x14ac:dyDescent="0.3">
      <c r="C16571"/>
    </row>
    <row r="16572" spans="3:3" x14ac:dyDescent="0.3">
      <c r="C16572"/>
    </row>
    <row r="16573" spans="3:3" x14ac:dyDescent="0.3">
      <c r="C16573"/>
    </row>
    <row r="16574" spans="3:3" x14ac:dyDescent="0.3">
      <c r="C16574"/>
    </row>
    <row r="16575" spans="3:3" x14ac:dyDescent="0.3">
      <c r="C16575"/>
    </row>
    <row r="16576" spans="3:3" x14ac:dyDescent="0.3">
      <c r="C16576"/>
    </row>
    <row r="16577" spans="3:3" x14ac:dyDescent="0.3">
      <c r="C16577"/>
    </row>
    <row r="16578" spans="3:3" x14ac:dyDescent="0.3">
      <c r="C16578"/>
    </row>
    <row r="16579" spans="3:3" x14ac:dyDescent="0.3">
      <c r="C16579"/>
    </row>
    <row r="16580" spans="3:3" x14ac:dyDescent="0.3">
      <c r="C16580"/>
    </row>
    <row r="16581" spans="3:3" x14ac:dyDescent="0.3">
      <c r="C16581"/>
    </row>
    <row r="16582" spans="3:3" x14ac:dyDescent="0.3">
      <c r="C16582"/>
    </row>
    <row r="16583" spans="3:3" x14ac:dyDescent="0.3">
      <c r="C16583"/>
    </row>
    <row r="16584" spans="3:3" x14ac:dyDescent="0.3">
      <c r="C16584"/>
    </row>
    <row r="16585" spans="3:3" x14ac:dyDescent="0.3">
      <c r="C16585"/>
    </row>
    <row r="16586" spans="3:3" x14ac:dyDescent="0.3">
      <c r="C16586"/>
    </row>
    <row r="16587" spans="3:3" x14ac:dyDescent="0.3">
      <c r="C16587"/>
    </row>
    <row r="16588" spans="3:3" x14ac:dyDescent="0.3">
      <c r="C16588"/>
    </row>
    <row r="16589" spans="3:3" x14ac:dyDescent="0.3">
      <c r="C16589"/>
    </row>
    <row r="16590" spans="3:3" x14ac:dyDescent="0.3">
      <c r="C16590"/>
    </row>
    <row r="16591" spans="3:3" x14ac:dyDescent="0.3">
      <c r="C16591"/>
    </row>
    <row r="16592" spans="3:3" x14ac:dyDescent="0.3">
      <c r="C16592"/>
    </row>
    <row r="16593" spans="3:3" x14ac:dyDescent="0.3">
      <c r="C16593"/>
    </row>
    <row r="16594" spans="3:3" x14ac:dyDescent="0.3">
      <c r="C16594"/>
    </row>
    <row r="16595" spans="3:3" x14ac:dyDescent="0.3">
      <c r="C16595"/>
    </row>
    <row r="16596" spans="3:3" x14ac:dyDescent="0.3">
      <c r="C16596"/>
    </row>
    <row r="16597" spans="3:3" x14ac:dyDescent="0.3">
      <c r="C16597"/>
    </row>
    <row r="16598" spans="3:3" x14ac:dyDescent="0.3">
      <c r="C16598"/>
    </row>
    <row r="16599" spans="3:3" x14ac:dyDescent="0.3">
      <c r="C16599"/>
    </row>
    <row r="16600" spans="3:3" x14ac:dyDescent="0.3">
      <c r="C16600"/>
    </row>
    <row r="16601" spans="3:3" x14ac:dyDescent="0.3">
      <c r="C16601"/>
    </row>
    <row r="16602" spans="3:3" x14ac:dyDescent="0.3">
      <c r="C16602"/>
    </row>
    <row r="16603" spans="3:3" x14ac:dyDescent="0.3">
      <c r="C16603"/>
    </row>
    <row r="16604" spans="3:3" x14ac:dyDescent="0.3">
      <c r="C16604"/>
    </row>
    <row r="16605" spans="3:3" x14ac:dyDescent="0.3">
      <c r="C16605"/>
    </row>
    <row r="16606" spans="3:3" x14ac:dyDescent="0.3">
      <c r="C16606"/>
    </row>
    <row r="16607" spans="3:3" x14ac:dyDescent="0.3">
      <c r="C16607"/>
    </row>
    <row r="16608" spans="3:3" x14ac:dyDescent="0.3">
      <c r="C16608"/>
    </row>
    <row r="16609" spans="3:3" x14ac:dyDescent="0.3">
      <c r="C16609"/>
    </row>
    <row r="16610" spans="3:3" x14ac:dyDescent="0.3">
      <c r="C16610"/>
    </row>
    <row r="16611" spans="3:3" x14ac:dyDescent="0.3">
      <c r="C16611"/>
    </row>
    <row r="16612" spans="3:3" x14ac:dyDescent="0.3">
      <c r="C16612"/>
    </row>
    <row r="16613" spans="3:3" x14ac:dyDescent="0.3">
      <c r="C16613"/>
    </row>
    <row r="16614" spans="3:3" x14ac:dyDescent="0.3">
      <c r="C16614"/>
    </row>
    <row r="16615" spans="3:3" x14ac:dyDescent="0.3">
      <c r="C16615"/>
    </row>
    <row r="16616" spans="3:3" x14ac:dyDescent="0.3">
      <c r="C16616"/>
    </row>
    <row r="16617" spans="3:3" x14ac:dyDescent="0.3">
      <c r="C16617"/>
    </row>
    <row r="16618" spans="3:3" x14ac:dyDescent="0.3">
      <c r="C16618"/>
    </row>
    <row r="16619" spans="3:3" x14ac:dyDescent="0.3">
      <c r="C16619"/>
    </row>
    <row r="16620" spans="3:3" x14ac:dyDescent="0.3">
      <c r="C16620"/>
    </row>
    <row r="16621" spans="3:3" x14ac:dyDescent="0.3">
      <c r="C16621"/>
    </row>
    <row r="16622" spans="3:3" x14ac:dyDescent="0.3">
      <c r="C16622"/>
    </row>
    <row r="16623" spans="3:3" x14ac:dyDescent="0.3">
      <c r="C16623"/>
    </row>
    <row r="16624" spans="3:3" x14ac:dyDescent="0.3">
      <c r="C16624"/>
    </row>
    <row r="16625" spans="3:3" x14ac:dyDescent="0.3">
      <c r="C16625"/>
    </row>
    <row r="16626" spans="3:3" x14ac:dyDescent="0.3">
      <c r="C16626"/>
    </row>
    <row r="16627" spans="3:3" x14ac:dyDescent="0.3">
      <c r="C16627"/>
    </row>
    <row r="16628" spans="3:3" x14ac:dyDescent="0.3">
      <c r="C16628"/>
    </row>
    <row r="16629" spans="3:3" x14ac:dyDescent="0.3">
      <c r="C16629"/>
    </row>
    <row r="16630" spans="3:3" x14ac:dyDescent="0.3">
      <c r="C16630"/>
    </row>
    <row r="16631" spans="3:3" x14ac:dyDescent="0.3">
      <c r="C16631"/>
    </row>
    <row r="16632" spans="3:3" x14ac:dyDescent="0.3">
      <c r="C16632"/>
    </row>
    <row r="16633" spans="3:3" x14ac:dyDescent="0.3">
      <c r="C16633"/>
    </row>
    <row r="16634" spans="3:3" x14ac:dyDescent="0.3">
      <c r="C16634"/>
    </row>
    <row r="16635" spans="3:3" x14ac:dyDescent="0.3">
      <c r="C16635"/>
    </row>
    <row r="16636" spans="3:3" x14ac:dyDescent="0.3">
      <c r="C16636"/>
    </row>
    <row r="16637" spans="3:3" x14ac:dyDescent="0.3">
      <c r="C16637"/>
    </row>
    <row r="16638" spans="3:3" x14ac:dyDescent="0.3">
      <c r="C16638"/>
    </row>
    <row r="16639" spans="3:3" x14ac:dyDescent="0.3">
      <c r="C16639"/>
    </row>
    <row r="16640" spans="3:3" x14ac:dyDescent="0.3">
      <c r="C16640"/>
    </row>
    <row r="16641" spans="3:3" x14ac:dyDescent="0.3">
      <c r="C16641"/>
    </row>
    <row r="16642" spans="3:3" x14ac:dyDescent="0.3">
      <c r="C16642"/>
    </row>
    <row r="16643" spans="3:3" x14ac:dyDescent="0.3">
      <c r="C16643"/>
    </row>
    <row r="16644" spans="3:3" x14ac:dyDescent="0.3">
      <c r="C16644"/>
    </row>
    <row r="16645" spans="3:3" x14ac:dyDescent="0.3">
      <c r="C16645"/>
    </row>
    <row r="16646" spans="3:3" x14ac:dyDescent="0.3">
      <c r="C16646"/>
    </row>
    <row r="16647" spans="3:3" x14ac:dyDescent="0.3">
      <c r="C16647"/>
    </row>
    <row r="16648" spans="3:3" x14ac:dyDescent="0.3">
      <c r="C16648"/>
    </row>
    <row r="16649" spans="3:3" x14ac:dyDescent="0.3">
      <c r="C16649"/>
    </row>
    <row r="16650" spans="3:3" x14ac:dyDescent="0.3">
      <c r="C16650"/>
    </row>
    <row r="16651" spans="3:3" x14ac:dyDescent="0.3">
      <c r="C16651"/>
    </row>
    <row r="16652" spans="3:3" x14ac:dyDescent="0.3">
      <c r="C16652"/>
    </row>
    <row r="16653" spans="3:3" x14ac:dyDescent="0.3">
      <c r="C16653"/>
    </row>
    <row r="16654" spans="3:3" x14ac:dyDescent="0.3">
      <c r="C16654"/>
    </row>
    <row r="16655" spans="3:3" x14ac:dyDescent="0.3">
      <c r="C16655"/>
    </row>
    <row r="16656" spans="3:3" x14ac:dyDescent="0.3">
      <c r="C16656"/>
    </row>
    <row r="16657" spans="3:3" x14ac:dyDescent="0.3">
      <c r="C16657"/>
    </row>
    <row r="16658" spans="3:3" x14ac:dyDescent="0.3">
      <c r="C16658"/>
    </row>
    <row r="16659" spans="3:3" x14ac:dyDescent="0.3">
      <c r="C16659"/>
    </row>
    <row r="16660" spans="3:3" x14ac:dyDescent="0.3">
      <c r="C16660"/>
    </row>
    <row r="16661" spans="3:3" x14ac:dyDescent="0.3">
      <c r="C16661"/>
    </row>
    <row r="16662" spans="3:3" x14ac:dyDescent="0.3">
      <c r="C16662"/>
    </row>
    <row r="16663" spans="3:3" x14ac:dyDescent="0.3">
      <c r="C16663"/>
    </row>
    <row r="16664" spans="3:3" x14ac:dyDescent="0.3">
      <c r="C16664"/>
    </row>
    <row r="16665" spans="3:3" x14ac:dyDescent="0.3">
      <c r="C16665"/>
    </row>
    <row r="16666" spans="3:3" x14ac:dyDescent="0.3">
      <c r="C16666"/>
    </row>
    <row r="16667" spans="3:3" x14ac:dyDescent="0.3">
      <c r="C16667"/>
    </row>
    <row r="16668" spans="3:3" x14ac:dyDescent="0.3">
      <c r="C16668"/>
    </row>
    <row r="16669" spans="3:3" x14ac:dyDescent="0.3">
      <c r="C16669"/>
    </row>
    <row r="16670" spans="3:3" x14ac:dyDescent="0.3">
      <c r="C16670"/>
    </row>
    <row r="16671" spans="3:3" x14ac:dyDescent="0.3">
      <c r="C16671"/>
    </row>
    <row r="16672" spans="3:3" x14ac:dyDescent="0.3">
      <c r="C16672"/>
    </row>
    <row r="16673" spans="3:3" x14ac:dyDescent="0.3">
      <c r="C16673"/>
    </row>
    <row r="16674" spans="3:3" x14ac:dyDescent="0.3">
      <c r="C16674"/>
    </row>
    <row r="16675" spans="3:3" x14ac:dyDescent="0.3">
      <c r="C16675"/>
    </row>
    <row r="16676" spans="3:3" x14ac:dyDescent="0.3">
      <c r="C16676"/>
    </row>
    <row r="16677" spans="3:3" x14ac:dyDescent="0.3">
      <c r="C16677"/>
    </row>
    <row r="16678" spans="3:3" x14ac:dyDescent="0.3">
      <c r="C16678"/>
    </row>
    <row r="16679" spans="3:3" x14ac:dyDescent="0.3">
      <c r="C16679"/>
    </row>
    <row r="16680" spans="3:3" x14ac:dyDescent="0.3">
      <c r="C16680"/>
    </row>
    <row r="16681" spans="3:3" x14ac:dyDescent="0.3">
      <c r="C16681"/>
    </row>
    <row r="16682" spans="3:3" x14ac:dyDescent="0.3">
      <c r="C16682"/>
    </row>
    <row r="16683" spans="3:3" x14ac:dyDescent="0.3">
      <c r="C16683"/>
    </row>
    <row r="16684" spans="3:3" x14ac:dyDescent="0.3">
      <c r="C16684"/>
    </row>
    <row r="16685" spans="3:3" x14ac:dyDescent="0.3">
      <c r="C16685"/>
    </row>
    <row r="16686" spans="3:3" x14ac:dyDescent="0.3">
      <c r="C16686"/>
    </row>
    <row r="16687" spans="3:3" x14ac:dyDescent="0.3">
      <c r="C16687"/>
    </row>
    <row r="16688" spans="3:3" x14ac:dyDescent="0.3">
      <c r="C16688"/>
    </row>
    <row r="16689" spans="3:3" x14ac:dyDescent="0.3">
      <c r="C16689"/>
    </row>
    <row r="16690" spans="3:3" x14ac:dyDescent="0.3">
      <c r="C16690"/>
    </row>
    <row r="16691" spans="3:3" x14ac:dyDescent="0.3">
      <c r="C16691"/>
    </row>
    <row r="16692" spans="3:3" x14ac:dyDescent="0.3">
      <c r="C16692"/>
    </row>
    <row r="16693" spans="3:3" x14ac:dyDescent="0.3">
      <c r="C16693"/>
    </row>
    <row r="16694" spans="3:3" x14ac:dyDescent="0.3">
      <c r="C16694"/>
    </row>
    <row r="16695" spans="3:3" x14ac:dyDescent="0.3">
      <c r="C16695"/>
    </row>
    <row r="16696" spans="3:3" x14ac:dyDescent="0.3">
      <c r="C16696"/>
    </row>
    <row r="16697" spans="3:3" x14ac:dyDescent="0.3">
      <c r="C16697"/>
    </row>
    <row r="16698" spans="3:3" x14ac:dyDescent="0.3">
      <c r="C16698"/>
    </row>
    <row r="16699" spans="3:3" x14ac:dyDescent="0.3">
      <c r="C16699"/>
    </row>
    <row r="16700" spans="3:3" x14ac:dyDescent="0.3">
      <c r="C16700"/>
    </row>
    <row r="16701" spans="3:3" x14ac:dyDescent="0.3">
      <c r="C16701"/>
    </row>
    <row r="16702" spans="3:3" x14ac:dyDescent="0.3">
      <c r="C16702"/>
    </row>
    <row r="16703" spans="3:3" x14ac:dyDescent="0.3">
      <c r="C16703"/>
    </row>
    <row r="16704" spans="3:3" x14ac:dyDescent="0.3">
      <c r="C16704"/>
    </row>
    <row r="16705" spans="3:3" x14ac:dyDescent="0.3">
      <c r="C16705"/>
    </row>
    <row r="16706" spans="3:3" x14ac:dyDescent="0.3">
      <c r="C16706"/>
    </row>
    <row r="16707" spans="3:3" x14ac:dyDescent="0.3">
      <c r="C16707"/>
    </row>
    <row r="16708" spans="3:3" x14ac:dyDescent="0.3">
      <c r="C16708"/>
    </row>
    <row r="16709" spans="3:3" x14ac:dyDescent="0.3">
      <c r="C16709"/>
    </row>
    <row r="16710" spans="3:3" x14ac:dyDescent="0.3">
      <c r="C16710"/>
    </row>
    <row r="16711" spans="3:3" x14ac:dyDescent="0.3">
      <c r="C16711"/>
    </row>
    <row r="16712" spans="3:3" x14ac:dyDescent="0.3">
      <c r="C16712"/>
    </row>
    <row r="16713" spans="3:3" x14ac:dyDescent="0.3">
      <c r="C16713"/>
    </row>
    <row r="16714" spans="3:3" x14ac:dyDescent="0.3">
      <c r="C16714"/>
    </row>
    <row r="16715" spans="3:3" x14ac:dyDescent="0.3">
      <c r="C16715"/>
    </row>
    <row r="16716" spans="3:3" x14ac:dyDescent="0.3">
      <c r="C16716"/>
    </row>
    <row r="16717" spans="3:3" x14ac:dyDescent="0.3">
      <c r="C16717"/>
    </row>
    <row r="16718" spans="3:3" x14ac:dyDescent="0.3">
      <c r="C16718"/>
    </row>
    <row r="16719" spans="3:3" x14ac:dyDescent="0.3">
      <c r="C16719"/>
    </row>
    <row r="16720" spans="3:3" x14ac:dyDescent="0.3">
      <c r="C16720"/>
    </row>
    <row r="16721" spans="3:3" x14ac:dyDescent="0.3">
      <c r="C16721"/>
    </row>
    <row r="16722" spans="3:3" x14ac:dyDescent="0.3">
      <c r="C16722"/>
    </row>
    <row r="16723" spans="3:3" x14ac:dyDescent="0.3">
      <c r="C16723"/>
    </row>
    <row r="16724" spans="3:3" x14ac:dyDescent="0.3">
      <c r="C16724"/>
    </row>
    <row r="16725" spans="3:3" x14ac:dyDescent="0.3">
      <c r="C16725"/>
    </row>
    <row r="16726" spans="3:3" x14ac:dyDescent="0.3">
      <c r="C16726"/>
    </row>
    <row r="16727" spans="3:3" x14ac:dyDescent="0.3">
      <c r="C16727"/>
    </row>
    <row r="16728" spans="3:3" x14ac:dyDescent="0.3">
      <c r="C16728"/>
    </row>
    <row r="16729" spans="3:3" x14ac:dyDescent="0.3">
      <c r="C16729"/>
    </row>
    <row r="16730" spans="3:3" x14ac:dyDescent="0.3">
      <c r="C16730"/>
    </row>
    <row r="16731" spans="3:3" x14ac:dyDescent="0.3">
      <c r="C16731"/>
    </row>
    <row r="16732" spans="3:3" x14ac:dyDescent="0.3">
      <c r="C16732"/>
    </row>
    <row r="16733" spans="3:3" x14ac:dyDescent="0.3">
      <c r="C16733"/>
    </row>
    <row r="16734" spans="3:3" x14ac:dyDescent="0.3">
      <c r="C16734"/>
    </row>
    <row r="16735" spans="3:3" x14ac:dyDescent="0.3">
      <c r="C16735"/>
    </row>
    <row r="16736" spans="3:3" x14ac:dyDescent="0.3">
      <c r="C16736"/>
    </row>
    <row r="16737" spans="3:3" x14ac:dyDescent="0.3">
      <c r="C16737"/>
    </row>
    <row r="16738" spans="3:3" x14ac:dyDescent="0.3">
      <c r="C16738"/>
    </row>
    <row r="16739" spans="3:3" x14ac:dyDescent="0.3">
      <c r="C16739"/>
    </row>
    <row r="16740" spans="3:3" x14ac:dyDescent="0.3">
      <c r="C16740"/>
    </row>
    <row r="16741" spans="3:3" x14ac:dyDescent="0.3">
      <c r="C16741"/>
    </row>
    <row r="16742" spans="3:3" x14ac:dyDescent="0.3">
      <c r="C16742"/>
    </row>
    <row r="16743" spans="3:3" x14ac:dyDescent="0.3">
      <c r="C16743"/>
    </row>
    <row r="16744" spans="3:3" x14ac:dyDescent="0.3">
      <c r="C16744"/>
    </row>
    <row r="16745" spans="3:3" x14ac:dyDescent="0.3">
      <c r="C16745"/>
    </row>
    <row r="16746" spans="3:3" x14ac:dyDescent="0.3">
      <c r="C16746"/>
    </row>
    <row r="16747" spans="3:3" x14ac:dyDescent="0.3">
      <c r="C16747"/>
    </row>
    <row r="16748" spans="3:3" x14ac:dyDescent="0.3">
      <c r="C16748"/>
    </row>
    <row r="16749" spans="3:3" x14ac:dyDescent="0.3">
      <c r="C16749"/>
    </row>
    <row r="16750" spans="3:3" x14ac:dyDescent="0.3">
      <c r="C16750"/>
    </row>
    <row r="16751" spans="3:3" x14ac:dyDescent="0.3">
      <c r="C16751"/>
    </row>
    <row r="16752" spans="3:3" x14ac:dyDescent="0.3">
      <c r="C16752"/>
    </row>
    <row r="16753" spans="3:3" x14ac:dyDescent="0.3">
      <c r="C16753"/>
    </row>
    <row r="16754" spans="3:3" x14ac:dyDescent="0.3">
      <c r="C16754"/>
    </row>
    <row r="16755" spans="3:3" x14ac:dyDescent="0.3">
      <c r="C16755"/>
    </row>
    <row r="16756" spans="3:3" x14ac:dyDescent="0.3">
      <c r="C16756"/>
    </row>
    <row r="16757" spans="3:3" x14ac:dyDescent="0.3">
      <c r="C16757"/>
    </row>
    <row r="16758" spans="3:3" x14ac:dyDescent="0.3">
      <c r="C16758"/>
    </row>
    <row r="16759" spans="3:3" x14ac:dyDescent="0.3">
      <c r="C16759"/>
    </row>
    <row r="16760" spans="3:3" x14ac:dyDescent="0.3">
      <c r="C16760"/>
    </row>
    <row r="16761" spans="3:3" x14ac:dyDescent="0.3">
      <c r="C16761"/>
    </row>
    <row r="16762" spans="3:3" x14ac:dyDescent="0.3">
      <c r="C16762"/>
    </row>
    <row r="16763" spans="3:3" x14ac:dyDescent="0.3">
      <c r="C16763"/>
    </row>
    <row r="16764" spans="3:3" x14ac:dyDescent="0.3">
      <c r="C16764"/>
    </row>
    <row r="16765" spans="3:3" x14ac:dyDescent="0.3">
      <c r="C16765"/>
    </row>
    <row r="16766" spans="3:3" x14ac:dyDescent="0.3">
      <c r="C16766"/>
    </row>
    <row r="16767" spans="3:3" x14ac:dyDescent="0.3">
      <c r="C16767"/>
    </row>
    <row r="16768" spans="3:3" x14ac:dyDescent="0.3">
      <c r="C16768"/>
    </row>
    <row r="16769" spans="3:3" x14ac:dyDescent="0.3">
      <c r="C16769"/>
    </row>
    <row r="16770" spans="3:3" x14ac:dyDescent="0.3">
      <c r="C16770"/>
    </row>
    <row r="16771" spans="3:3" x14ac:dyDescent="0.3">
      <c r="C16771"/>
    </row>
    <row r="16772" spans="3:3" x14ac:dyDescent="0.3">
      <c r="C16772"/>
    </row>
    <row r="16773" spans="3:3" x14ac:dyDescent="0.3">
      <c r="C16773"/>
    </row>
    <row r="16774" spans="3:3" x14ac:dyDescent="0.3">
      <c r="C16774"/>
    </row>
    <row r="16775" spans="3:3" x14ac:dyDescent="0.3">
      <c r="C16775"/>
    </row>
    <row r="16776" spans="3:3" x14ac:dyDescent="0.3">
      <c r="C16776"/>
    </row>
    <row r="16777" spans="3:3" x14ac:dyDescent="0.3">
      <c r="C16777"/>
    </row>
    <row r="16778" spans="3:3" x14ac:dyDescent="0.3">
      <c r="C16778"/>
    </row>
    <row r="16779" spans="3:3" x14ac:dyDescent="0.3">
      <c r="C16779"/>
    </row>
    <row r="16780" spans="3:3" x14ac:dyDescent="0.3">
      <c r="C16780"/>
    </row>
    <row r="16781" spans="3:3" x14ac:dyDescent="0.3">
      <c r="C16781"/>
    </row>
    <row r="16782" spans="3:3" x14ac:dyDescent="0.3">
      <c r="C16782"/>
    </row>
    <row r="16783" spans="3:3" x14ac:dyDescent="0.3">
      <c r="C16783"/>
    </row>
    <row r="16784" spans="3:3" x14ac:dyDescent="0.3">
      <c r="C16784"/>
    </row>
    <row r="16785" spans="3:3" x14ac:dyDescent="0.3">
      <c r="C16785"/>
    </row>
    <row r="16786" spans="3:3" x14ac:dyDescent="0.3">
      <c r="C16786"/>
    </row>
    <row r="16787" spans="3:3" x14ac:dyDescent="0.3">
      <c r="C16787"/>
    </row>
    <row r="16788" spans="3:3" x14ac:dyDescent="0.3">
      <c r="C16788"/>
    </row>
    <row r="16789" spans="3:3" x14ac:dyDescent="0.3">
      <c r="C16789"/>
    </row>
    <row r="16790" spans="3:3" x14ac:dyDescent="0.3">
      <c r="C16790"/>
    </row>
    <row r="16791" spans="3:3" x14ac:dyDescent="0.3">
      <c r="C16791"/>
    </row>
    <row r="16792" spans="3:3" x14ac:dyDescent="0.3">
      <c r="C16792"/>
    </row>
    <row r="16793" spans="3:3" x14ac:dyDescent="0.3">
      <c r="C16793"/>
    </row>
    <row r="16794" spans="3:3" x14ac:dyDescent="0.3">
      <c r="C16794"/>
    </row>
    <row r="16795" spans="3:3" x14ac:dyDescent="0.3">
      <c r="C16795"/>
    </row>
    <row r="16796" spans="3:3" x14ac:dyDescent="0.3">
      <c r="C16796"/>
    </row>
    <row r="16797" spans="3:3" x14ac:dyDescent="0.3">
      <c r="C16797"/>
    </row>
    <row r="16798" spans="3:3" x14ac:dyDescent="0.3">
      <c r="C16798"/>
    </row>
    <row r="16799" spans="3:3" x14ac:dyDescent="0.3">
      <c r="C16799"/>
    </row>
    <row r="16800" spans="3:3" x14ac:dyDescent="0.3">
      <c r="C16800"/>
    </row>
    <row r="16801" spans="3:3" x14ac:dyDescent="0.3">
      <c r="C16801"/>
    </row>
    <row r="16802" spans="3:3" x14ac:dyDescent="0.3">
      <c r="C16802"/>
    </row>
    <row r="16803" spans="3:3" x14ac:dyDescent="0.3">
      <c r="C16803"/>
    </row>
    <row r="16804" spans="3:3" x14ac:dyDescent="0.3">
      <c r="C16804"/>
    </row>
    <row r="16805" spans="3:3" x14ac:dyDescent="0.3">
      <c r="C16805"/>
    </row>
    <row r="16806" spans="3:3" x14ac:dyDescent="0.3">
      <c r="C16806"/>
    </row>
    <row r="16807" spans="3:3" x14ac:dyDescent="0.3">
      <c r="C16807"/>
    </row>
    <row r="16808" spans="3:3" x14ac:dyDescent="0.3">
      <c r="C16808"/>
    </row>
    <row r="16809" spans="3:3" x14ac:dyDescent="0.3">
      <c r="C16809"/>
    </row>
    <row r="16810" spans="3:3" x14ac:dyDescent="0.3">
      <c r="C16810"/>
    </row>
    <row r="16811" spans="3:3" x14ac:dyDescent="0.3">
      <c r="C16811"/>
    </row>
    <row r="16812" spans="3:3" x14ac:dyDescent="0.3">
      <c r="C16812"/>
    </row>
    <row r="16813" spans="3:3" x14ac:dyDescent="0.3">
      <c r="C16813"/>
    </row>
    <row r="16814" spans="3:3" x14ac:dyDescent="0.3">
      <c r="C16814"/>
    </row>
    <row r="16815" spans="3:3" x14ac:dyDescent="0.3">
      <c r="C16815"/>
    </row>
    <row r="16816" spans="3:3" x14ac:dyDescent="0.3">
      <c r="C16816"/>
    </row>
    <row r="16817" spans="3:3" x14ac:dyDescent="0.3">
      <c r="C16817"/>
    </row>
    <row r="16818" spans="3:3" x14ac:dyDescent="0.3">
      <c r="C16818"/>
    </row>
    <row r="16819" spans="3:3" x14ac:dyDescent="0.3">
      <c r="C16819"/>
    </row>
    <row r="16820" spans="3:3" x14ac:dyDescent="0.3">
      <c r="C16820"/>
    </row>
    <row r="16821" spans="3:3" x14ac:dyDescent="0.3">
      <c r="C16821"/>
    </row>
    <row r="16822" spans="3:3" x14ac:dyDescent="0.3">
      <c r="C16822"/>
    </row>
    <row r="16823" spans="3:3" x14ac:dyDescent="0.3">
      <c r="C16823"/>
    </row>
    <row r="16824" spans="3:3" x14ac:dyDescent="0.3">
      <c r="C16824"/>
    </row>
    <row r="16825" spans="3:3" x14ac:dyDescent="0.3">
      <c r="C16825"/>
    </row>
    <row r="16826" spans="3:3" x14ac:dyDescent="0.3">
      <c r="C16826"/>
    </row>
    <row r="16827" spans="3:3" x14ac:dyDescent="0.3">
      <c r="C16827"/>
    </row>
    <row r="16828" spans="3:3" x14ac:dyDescent="0.3">
      <c r="C16828"/>
    </row>
    <row r="16829" spans="3:3" x14ac:dyDescent="0.3">
      <c r="C16829"/>
    </row>
    <row r="16830" spans="3:3" x14ac:dyDescent="0.3">
      <c r="C16830"/>
    </row>
    <row r="16831" spans="3:3" x14ac:dyDescent="0.3">
      <c r="C16831"/>
    </row>
    <row r="16832" spans="3:3" x14ac:dyDescent="0.3">
      <c r="C16832"/>
    </row>
    <row r="16833" spans="3:3" x14ac:dyDescent="0.3">
      <c r="C16833"/>
    </row>
    <row r="16834" spans="3:3" x14ac:dyDescent="0.3">
      <c r="C16834"/>
    </row>
    <row r="16835" spans="3:3" x14ac:dyDescent="0.3">
      <c r="C16835"/>
    </row>
    <row r="16836" spans="3:3" x14ac:dyDescent="0.3">
      <c r="C16836"/>
    </row>
    <row r="16837" spans="3:3" x14ac:dyDescent="0.3">
      <c r="C16837"/>
    </row>
    <row r="16838" spans="3:3" x14ac:dyDescent="0.3">
      <c r="C16838"/>
    </row>
    <row r="16839" spans="3:3" x14ac:dyDescent="0.3">
      <c r="C16839"/>
    </row>
    <row r="16840" spans="3:3" x14ac:dyDescent="0.3">
      <c r="C16840"/>
    </row>
    <row r="16841" spans="3:3" x14ac:dyDescent="0.3">
      <c r="C16841"/>
    </row>
    <row r="16842" spans="3:3" x14ac:dyDescent="0.3">
      <c r="C16842"/>
    </row>
    <row r="16843" spans="3:3" x14ac:dyDescent="0.3">
      <c r="C16843"/>
    </row>
    <row r="16844" spans="3:3" x14ac:dyDescent="0.3">
      <c r="C16844"/>
    </row>
    <row r="16845" spans="3:3" x14ac:dyDescent="0.3">
      <c r="C16845"/>
    </row>
    <row r="16846" spans="3:3" x14ac:dyDescent="0.3">
      <c r="C16846"/>
    </row>
    <row r="16847" spans="3:3" x14ac:dyDescent="0.3">
      <c r="C16847"/>
    </row>
    <row r="16848" spans="3:3" x14ac:dyDescent="0.3">
      <c r="C16848"/>
    </row>
    <row r="16849" spans="3:3" x14ac:dyDescent="0.3">
      <c r="C16849"/>
    </row>
    <row r="16850" spans="3:3" x14ac:dyDescent="0.3">
      <c r="C16850"/>
    </row>
    <row r="16851" spans="3:3" x14ac:dyDescent="0.3">
      <c r="C16851"/>
    </row>
    <row r="16852" spans="3:3" x14ac:dyDescent="0.3">
      <c r="C16852"/>
    </row>
    <row r="16853" spans="3:3" x14ac:dyDescent="0.3">
      <c r="C16853"/>
    </row>
    <row r="16854" spans="3:3" x14ac:dyDescent="0.3">
      <c r="C16854"/>
    </row>
    <row r="16855" spans="3:3" x14ac:dyDescent="0.3">
      <c r="C16855"/>
    </row>
    <row r="16856" spans="3:3" x14ac:dyDescent="0.3">
      <c r="C16856"/>
    </row>
    <row r="16857" spans="3:3" x14ac:dyDescent="0.3">
      <c r="C16857"/>
    </row>
    <row r="16858" spans="3:3" x14ac:dyDescent="0.3">
      <c r="C16858"/>
    </row>
    <row r="16859" spans="3:3" x14ac:dyDescent="0.3">
      <c r="C16859"/>
    </row>
    <row r="16860" spans="3:3" x14ac:dyDescent="0.3">
      <c r="C16860"/>
    </row>
    <row r="16861" spans="3:3" x14ac:dyDescent="0.3">
      <c r="C16861"/>
    </row>
    <row r="16862" spans="3:3" x14ac:dyDescent="0.3">
      <c r="C16862"/>
    </row>
    <row r="16863" spans="3:3" x14ac:dyDescent="0.3">
      <c r="C16863"/>
    </row>
    <row r="16864" spans="3:3" x14ac:dyDescent="0.3">
      <c r="C16864"/>
    </row>
    <row r="16865" spans="3:3" x14ac:dyDescent="0.3">
      <c r="C16865"/>
    </row>
    <row r="16866" spans="3:3" x14ac:dyDescent="0.3">
      <c r="C16866"/>
    </row>
    <row r="16867" spans="3:3" x14ac:dyDescent="0.3">
      <c r="C16867"/>
    </row>
    <row r="16868" spans="3:3" x14ac:dyDescent="0.3">
      <c r="C16868"/>
    </row>
    <row r="16869" spans="3:3" x14ac:dyDescent="0.3">
      <c r="C16869"/>
    </row>
    <row r="16870" spans="3:3" x14ac:dyDescent="0.3">
      <c r="C16870"/>
    </row>
    <row r="16871" spans="3:3" x14ac:dyDescent="0.3">
      <c r="C16871"/>
    </row>
    <row r="16872" spans="3:3" x14ac:dyDescent="0.3">
      <c r="C16872"/>
    </row>
    <row r="16873" spans="3:3" x14ac:dyDescent="0.3">
      <c r="C16873"/>
    </row>
    <row r="16874" spans="3:3" x14ac:dyDescent="0.3">
      <c r="C16874"/>
    </row>
    <row r="16875" spans="3:3" x14ac:dyDescent="0.3">
      <c r="C16875"/>
    </row>
    <row r="16876" spans="3:3" x14ac:dyDescent="0.3">
      <c r="C16876"/>
    </row>
    <row r="16877" spans="3:3" x14ac:dyDescent="0.3">
      <c r="C16877"/>
    </row>
    <row r="16878" spans="3:3" x14ac:dyDescent="0.3">
      <c r="C16878"/>
    </row>
    <row r="16879" spans="3:3" x14ac:dyDescent="0.3">
      <c r="C16879"/>
    </row>
    <row r="16880" spans="3:3" x14ac:dyDescent="0.3">
      <c r="C16880"/>
    </row>
    <row r="16881" spans="3:3" x14ac:dyDescent="0.3">
      <c r="C16881"/>
    </row>
    <row r="16882" spans="3:3" x14ac:dyDescent="0.3">
      <c r="C16882"/>
    </row>
    <row r="16883" spans="3:3" x14ac:dyDescent="0.3">
      <c r="C16883"/>
    </row>
    <row r="16884" spans="3:3" x14ac:dyDescent="0.3">
      <c r="C16884"/>
    </row>
    <row r="16885" spans="3:3" x14ac:dyDescent="0.3">
      <c r="C16885"/>
    </row>
    <row r="16886" spans="3:3" x14ac:dyDescent="0.3">
      <c r="C16886"/>
    </row>
    <row r="16887" spans="3:3" x14ac:dyDescent="0.3">
      <c r="C16887"/>
    </row>
    <row r="16888" spans="3:3" x14ac:dyDescent="0.3">
      <c r="C16888"/>
    </row>
    <row r="16889" spans="3:3" x14ac:dyDescent="0.3">
      <c r="C16889"/>
    </row>
    <row r="16890" spans="3:3" x14ac:dyDescent="0.3">
      <c r="C16890"/>
    </row>
    <row r="16891" spans="3:3" x14ac:dyDescent="0.3">
      <c r="C16891"/>
    </row>
    <row r="16892" spans="3:3" x14ac:dyDescent="0.3">
      <c r="C16892"/>
    </row>
    <row r="16893" spans="3:3" x14ac:dyDescent="0.3">
      <c r="C16893"/>
    </row>
    <row r="16894" spans="3:3" x14ac:dyDescent="0.3">
      <c r="C16894"/>
    </row>
    <row r="16895" spans="3:3" x14ac:dyDescent="0.3">
      <c r="C16895"/>
    </row>
    <row r="16896" spans="3:3" x14ac:dyDescent="0.3">
      <c r="C16896"/>
    </row>
    <row r="16897" spans="3:3" x14ac:dyDescent="0.3">
      <c r="C16897"/>
    </row>
    <row r="16898" spans="3:3" x14ac:dyDescent="0.3">
      <c r="C16898"/>
    </row>
    <row r="16899" spans="3:3" x14ac:dyDescent="0.3">
      <c r="C16899"/>
    </row>
    <row r="16900" spans="3:3" x14ac:dyDescent="0.3">
      <c r="C16900"/>
    </row>
    <row r="16901" spans="3:3" x14ac:dyDescent="0.3">
      <c r="C16901"/>
    </row>
    <row r="16902" spans="3:3" x14ac:dyDescent="0.3">
      <c r="C16902"/>
    </row>
    <row r="16903" spans="3:3" x14ac:dyDescent="0.3">
      <c r="C16903"/>
    </row>
    <row r="16904" spans="3:3" x14ac:dyDescent="0.3">
      <c r="C16904"/>
    </row>
    <row r="16905" spans="3:3" x14ac:dyDescent="0.3">
      <c r="C16905"/>
    </row>
    <row r="16906" spans="3:3" x14ac:dyDescent="0.3">
      <c r="C16906"/>
    </row>
    <row r="16907" spans="3:3" x14ac:dyDescent="0.3">
      <c r="C16907"/>
    </row>
    <row r="16908" spans="3:3" x14ac:dyDescent="0.3">
      <c r="C16908"/>
    </row>
    <row r="16909" spans="3:3" x14ac:dyDescent="0.3">
      <c r="C16909"/>
    </row>
    <row r="16910" spans="3:3" x14ac:dyDescent="0.3">
      <c r="C16910"/>
    </row>
    <row r="16911" spans="3:3" x14ac:dyDescent="0.3">
      <c r="C16911"/>
    </row>
    <row r="16912" spans="3:3" x14ac:dyDescent="0.3">
      <c r="C16912"/>
    </row>
    <row r="16913" spans="3:3" x14ac:dyDescent="0.3">
      <c r="C16913"/>
    </row>
    <row r="16914" spans="3:3" x14ac:dyDescent="0.3">
      <c r="C16914"/>
    </row>
    <row r="16915" spans="3:3" x14ac:dyDescent="0.3">
      <c r="C16915"/>
    </row>
    <row r="16916" spans="3:3" x14ac:dyDescent="0.3">
      <c r="C16916"/>
    </row>
    <row r="16917" spans="3:3" x14ac:dyDescent="0.3">
      <c r="C16917"/>
    </row>
    <row r="16918" spans="3:3" x14ac:dyDescent="0.3">
      <c r="C16918"/>
    </row>
    <row r="16919" spans="3:3" x14ac:dyDescent="0.3">
      <c r="C16919"/>
    </row>
    <row r="16920" spans="3:3" x14ac:dyDescent="0.3">
      <c r="C16920"/>
    </row>
    <row r="16921" spans="3:3" x14ac:dyDescent="0.3">
      <c r="C16921"/>
    </row>
    <row r="16922" spans="3:3" x14ac:dyDescent="0.3">
      <c r="C16922"/>
    </row>
    <row r="16923" spans="3:3" x14ac:dyDescent="0.3">
      <c r="C16923"/>
    </row>
    <row r="16924" spans="3:3" x14ac:dyDescent="0.3">
      <c r="C16924"/>
    </row>
    <row r="16925" spans="3:3" x14ac:dyDescent="0.3">
      <c r="C16925"/>
    </row>
    <row r="16926" spans="3:3" x14ac:dyDescent="0.3">
      <c r="C16926"/>
    </row>
    <row r="16927" spans="3:3" x14ac:dyDescent="0.3">
      <c r="C16927"/>
    </row>
    <row r="16928" spans="3:3" x14ac:dyDescent="0.3">
      <c r="C16928"/>
    </row>
    <row r="16929" spans="3:3" x14ac:dyDescent="0.3">
      <c r="C16929"/>
    </row>
    <row r="16930" spans="3:3" x14ac:dyDescent="0.3">
      <c r="C16930"/>
    </row>
    <row r="16931" spans="3:3" x14ac:dyDescent="0.3">
      <c r="C16931"/>
    </row>
    <row r="16932" spans="3:3" x14ac:dyDescent="0.3">
      <c r="C16932"/>
    </row>
    <row r="16933" spans="3:3" x14ac:dyDescent="0.3">
      <c r="C16933"/>
    </row>
    <row r="16934" spans="3:3" x14ac:dyDescent="0.3">
      <c r="C16934"/>
    </row>
    <row r="16935" spans="3:3" x14ac:dyDescent="0.3">
      <c r="C16935"/>
    </row>
    <row r="16936" spans="3:3" x14ac:dyDescent="0.3">
      <c r="C16936"/>
    </row>
    <row r="16937" spans="3:3" x14ac:dyDescent="0.3">
      <c r="C16937"/>
    </row>
    <row r="16938" spans="3:3" x14ac:dyDescent="0.3">
      <c r="C16938"/>
    </row>
    <row r="16939" spans="3:3" x14ac:dyDescent="0.3">
      <c r="C16939"/>
    </row>
    <row r="16940" spans="3:3" x14ac:dyDescent="0.3">
      <c r="C16940"/>
    </row>
    <row r="16941" spans="3:3" x14ac:dyDescent="0.3">
      <c r="C16941"/>
    </row>
    <row r="16942" spans="3:3" x14ac:dyDescent="0.3">
      <c r="C16942"/>
    </row>
    <row r="16943" spans="3:3" x14ac:dyDescent="0.3">
      <c r="C16943"/>
    </row>
    <row r="16944" spans="3:3" x14ac:dyDescent="0.3">
      <c r="C16944"/>
    </row>
    <row r="16945" spans="3:3" x14ac:dyDescent="0.3">
      <c r="C16945"/>
    </row>
    <row r="16946" spans="3:3" x14ac:dyDescent="0.3">
      <c r="C16946"/>
    </row>
    <row r="16947" spans="3:3" x14ac:dyDescent="0.3">
      <c r="C16947"/>
    </row>
    <row r="16948" spans="3:3" x14ac:dyDescent="0.3">
      <c r="C16948"/>
    </row>
    <row r="16949" spans="3:3" x14ac:dyDescent="0.3">
      <c r="C16949"/>
    </row>
    <row r="16950" spans="3:3" x14ac:dyDescent="0.3">
      <c r="C16950"/>
    </row>
    <row r="16951" spans="3:3" x14ac:dyDescent="0.3">
      <c r="C16951"/>
    </row>
    <row r="16952" spans="3:3" x14ac:dyDescent="0.3">
      <c r="C16952"/>
    </row>
    <row r="16953" spans="3:3" x14ac:dyDescent="0.3">
      <c r="C16953"/>
    </row>
    <row r="16954" spans="3:3" x14ac:dyDescent="0.3">
      <c r="C16954"/>
    </row>
    <row r="16955" spans="3:3" x14ac:dyDescent="0.3">
      <c r="C16955"/>
    </row>
    <row r="16956" spans="3:3" x14ac:dyDescent="0.3">
      <c r="C16956"/>
    </row>
    <row r="16957" spans="3:3" x14ac:dyDescent="0.3">
      <c r="C16957"/>
    </row>
    <row r="16958" spans="3:3" x14ac:dyDescent="0.3">
      <c r="C16958"/>
    </row>
    <row r="16959" spans="3:3" x14ac:dyDescent="0.3">
      <c r="C16959"/>
    </row>
    <row r="16960" spans="3:3" x14ac:dyDescent="0.3">
      <c r="C16960"/>
    </row>
    <row r="16961" spans="3:3" x14ac:dyDescent="0.3">
      <c r="C16961"/>
    </row>
    <row r="16962" spans="3:3" x14ac:dyDescent="0.3">
      <c r="C16962"/>
    </row>
    <row r="16963" spans="3:3" x14ac:dyDescent="0.3">
      <c r="C16963"/>
    </row>
    <row r="16964" spans="3:3" x14ac:dyDescent="0.3">
      <c r="C16964"/>
    </row>
    <row r="16965" spans="3:3" x14ac:dyDescent="0.3">
      <c r="C16965"/>
    </row>
    <row r="16966" spans="3:3" x14ac:dyDescent="0.3">
      <c r="C16966"/>
    </row>
    <row r="16967" spans="3:3" x14ac:dyDescent="0.3">
      <c r="C16967"/>
    </row>
    <row r="16968" spans="3:3" x14ac:dyDescent="0.3">
      <c r="C16968"/>
    </row>
    <row r="16969" spans="3:3" x14ac:dyDescent="0.3">
      <c r="C16969"/>
    </row>
    <row r="16970" spans="3:3" x14ac:dyDescent="0.3">
      <c r="C16970"/>
    </row>
    <row r="16971" spans="3:3" x14ac:dyDescent="0.3">
      <c r="C16971"/>
    </row>
    <row r="16972" spans="3:3" x14ac:dyDescent="0.3">
      <c r="C16972"/>
    </row>
    <row r="16973" spans="3:3" x14ac:dyDescent="0.3">
      <c r="C16973"/>
    </row>
    <row r="16974" spans="3:3" x14ac:dyDescent="0.3">
      <c r="C16974"/>
    </row>
    <row r="16975" spans="3:3" x14ac:dyDescent="0.3">
      <c r="C16975"/>
    </row>
    <row r="16976" spans="3:3" x14ac:dyDescent="0.3">
      <c r="C16976"/>
    </row>
    <row r="16977" spans="3:3" x14ac:dyDescent="0.3">
      <c r="C16977"/>
    </row>
    <row r="16978" spans="3:3" x14ac:dyDescent="0.3">
      <c r="C16978"/>
    </row>
    <row r="16979" spans="3:3" x14ac:dyDescent="0.3">
      <c r="C16979"/>
    </row>
    <row r="16980" spans="3:3" x14ac:dyDescent="0.3">
      <c r="C16980"/>
    </row>
    <row r="16981" spans="3:3" x14ac:dyDescent="0.3">
      <c r="C16981"/>
    </row>
    <row r="16982" spans="3:3" x14ac:dyDescent="0.3">
      <c r="C16982"/>
    </row>
    <row r="16983" spans="3:3" x14ac:dyDescent="0.3">
      <c r="C16983"/>
    </row>
    <row r="16984" spans="3:3" x14ac:dyDescent="0.3">
      <c r="C16984"/>
    </row>
    <row r="16985" spans="3:3" x14ac:dyDescent="0.3">
      <c r="C16985"/>
    </row>
    <row r="16986" spans="3:3" x14ac:dyDescent="0.3">
      <c r="C16986"/>
    </row>
    <row r="16987" spans="3:3" x14ac:dyDescent="0.3">
      <c r="C16987"/>
    </row>
    <row r="16988" spans="3:3" x14ac:dyDescent="0.3">
      <c r="C16988"/>
    </row>
    <row r="16989" spans="3:3" x14ac:dyDescent="0.3">
      <c r="C16989"/>
    </row>
    <row r="16990" spans="3:3" x14ac:dyDescent="0.3">
      <c r="C16990"/>
    </row>
    <row r="16991" spans="3:3" x14ac:dyDescent="0.3">
      <c r="C16991"/>
    </row>
    <row r="16992" spans="3:3" x14ac:dyDescent="0.3">
      <c r="C16992"/>
    </row>
    <row r="16993" spans="3:3" x14ac:dyDescent="0.3">
      <c r="C16993"/>
    </row>
    <row r="16994" spans="3:3" x14ac:dyDescent="0.3">
      <c r="C16994"/>
    </row>
    <row r="16995" spans="3:3" x14ac:dyDescent="0.3">
      <c r="C16995"/>
    </row>
    <row r="16996" spans="3:3" x14ac:dyDescent="0.3">
      <c r="C16996"/>
    </row>
    <row r="16997" spans="3:3" x14ac:dyDescent="0.3">
      <c r="C16997"/>
    </row>
    <row r="16998" spans="3:3" x14ac:dyDescent="0.3">
      <c r="C16998"/>
    </row>
    <row r="16999" spans="3:3" x14ac:dyDescent="0.3">
      <c r="C16999"/>
    </row>
    <row r="17000" spans="3:3" x14ac:dyDescent="0.3">
      <c r="C17000"/>
    </row>
    <row r="17001" spans="3:3" x14ac:dyDescent="0.3">
      <c r="C17001"/>
    </row>
    <row r="17002" spans="3:3" x14ac:dyDescent="0.3">
      <c r="C17002"/>
    </row>
    <row r="17003" spans="3:3" x14ac:dyDescent="0.3">
      <c r="C17003"/>
    </row>
    <row r="17004" spans="3:3" x14ac:dyDescent="0.3">
      <c r="C17004"/>
    </row>
    <row r="17005" spans="3:3" x14ac:dyDescent="0.3">
      <c r="C17005"/>
    </row>
    <row r="17006" spans="3:3" x14ac:dyDescent="0.3">
      <c r="C17006"/>
    </row>
    <row r="17007" spans="3:3" x14ac:dyDescent="0.3">
      <c r="C17007"/>
    </row>
    <row r="17008" spans="3:3" x14ac:dyDescent="0.3">
      <c r="C17008"/>
    </row>
    <row r="17009" spans="3:3" x14ac:dyDescent="0.3">
      <c r="C17009"/>
    </row>
    <row r="17010" spans="3:3" x14ac:dyDescent="0.3">
      <c r="C17010"/>
    </row>
    <row r="17011" spans="3:3" x14ac:dyDescent="0.3">
      <c r="C17011"/>
    </row>
    <row r="17012" spans="3:3" x14ac:dyDescent="0.3">
      <c r="C17012"/>
    </row>
    <row r="17013" spans="3:3" x14ac:dyDescent="0.3">
      <c r="C17013"/>
    </row>
    <row r="17014" spans="3:3" x14ac:dyDescent="0.3">
      <c r="C17014"/>
    </row>
    <row r="17015" spans="3:3" x14ac:dyDescent="0.3">
      <c r="C17015"/>
    </row>
    <row r="17016" spans="3:3" x14ac:dyDescent="0.3">
      <c r="C17016"/>
    </row>
    <row r="17017" spans="3:3" x14ac:dyDescent="0.3">
      <c r="C17017"/>
    </row>
    <row r="17018" spans="3:3" x14ac:dyDescent="0.3">
      <c r="C17018"/>
    </row>
    <row r="17019" spans="3:3" x14ac:dyDescent="0.3">
      <c r="C17019"/>
    </row>
    <row r="17020" spans="3:3" x14ac:dyDescent="0.3">
      <c r="C17020"/>
    </row>
    <row r="17021" spans="3:3" x14ac:dyDescent="0.3">
      <c r="C17021"/>
    </row>
    <row r="17022" spans="3:3" x14ac:dyDescent="0.3">
      <c r="C17022"/>
    </row>
    <row r="17023" spans="3:3" x14ac:dyDescent="0.3">
      <c r="C17023"/>
    </row>
    <row r="17024" spans="3:3" x14ac:dyDescent="0.3">
      <c r="C17024"/>
    </row>
    <row r="17025" spans="3:3" x14ac:dyDescent="0.3">
      <c r="C17025"/>
    </row>
    <row r="17026" spans="3:3" x14ac:dyDescent="0.3">
      <c r="C17026"/>
    </row>
    <row r="17027" spans="3:3" x14ac:dyDescent="0.3">
      <c r="C17027"/>
    </row>
    <row r="17028" spans="3:3" x14ac:dyDescent="0.3">
      <c r="C17028"/>
    </row>
    <row r="17029" spans="3:3" x14ac:dyDescent="0.3">
      <c r="C17029"/>
    </row>
    <row r="17030" spans="3:3" x14ac:dyDescent="0.3">
      <c r="C17030"/>
    </row>
    <row r="17031" spans="3:3" x14ac:dyDescent="0.3">
      <c r="C17031"/>
    </row>
    <row r="17032" spans="3:3" x14ac:dyDescent="0.3">
      <c r="C17032"/>
    </row>
    <row r="17033" spans="3:3" x14ac:dyDescent="0.3">
      <c r="C17033"/>
    </row>
    <row r="17034" spans="3:3" x14ac:dyDescent="0.3">
      <c r="C17034"/>
    </row>
    <row r="17035" spans="3:3" x14ac:dyDescent="0.3">
      <c r="C17035"/>
    </row>
    <row r="17036" spans="3:3" x14ac:dyDescent="0.3">
      <c r="C17036"/>
    </row>
    <row r="17037" spans="3:3" x14ac:dyDescent="0.3">
      <c r="C17037"/>
    </row>
    <row r="17038" spans="3:3" x14ac:dyDescent="0.3">
      <c r="C17038"/>
    </row>
    <row r="17039" spans="3:3" x14ac:dyDescent="0.3">
      <c r="C17039"/>
    </row>
    <row r="17040" spans="3:3" x14ac:dyDescent="0.3">
      <c r="C17040"/>
    </row>
    <row r="17041" spans="3:3" x14ac:dyDescent="0.3">
      <c r="C17041"/>
    </row>
    <row r="17042" spans="3:3" x14ac:dyDescent="0.3">
      <c r="C17042"/>
    </row>
    <row r="17043" spans="3:3" x14ac:dyDescent="0.3">
      <c r="C17043"/>
    </row>
    <row r="17044" spans="3:3" x14ac:dyDescent="0.3">
      <c r="C17044"/>
    </row>
    <row r="17045" spans="3:3" x14ac:dyDescent="0.3">
      <c r="C17045"/>
    </row>
    <row r="17046" spans="3:3" x14ac:dyDescent="0.3">
      <c r="C17046"/>
    </row>
    <row r="17047" spans="3:3" x14ac:dyDescent="0.3">
      <c r="C17047"/>
    </row>
    <row r="17048" spans="3:3" x14ac:dyDescent="0.3">
      <c r="C17048"/>
    </row>
    <row r="17049" spans="3:3" x14ac:dyDescent="0.3">
      <c r="C17049"/>
    </row>
    <row r="17050" spans="3:3" x14ac:dyDescent="0.3">
      <c r="C17050"/>
    </row>
    <row r="17051" spans="3:3" x14ac:dyDescent="0.3">
      <c r="C17051"/>
    </row>
    <row r="17052" spans="3:3" x14ac:dyDescent="0.3">
      <c r="C17052"/>
    </row>
    <row r="17053" spans="3:3" x14ac:dyDescent="0.3">
      <c r="C17053"/>
    </row>
    <row r="17054" spans="3:3" x14ac:dyDescent="0.3">
      <c r="C17054"/>
    </row>
    <row r="17055" spans="3:3" x14ac:dyDescent="0.3">
      <c r="C17055"/>
    </row>
    <row r="17056" spans="3:3" x14ac:dyDescent="0.3">
      <c r="C17056"/>
    </row>
    <row r="17057" spans="3:3" x14ac:dyDescent="0.3">
      <c r="C17057"/>
    </row>
    <row r="17058" spans="3:3" x14ac:dyDescent="0.3">
      <c r="C17058"/>
    </row>
    <row r="17059" spans="3:3" x14ac:dyDescent="0.3">
      <c r="C17059"/>
    </row>
    <row r="17060" spans="3:3" x14ac:dyDescent="0.3">
      <c r="C17060"/>
    </row>
    <row r="17061" spans="3:3" x14ac:dyDescent="0.3">
      <c r="C17061"/>
    </row>
    <row r="17062" spans="3:3" x14ac:dyDescent="0.3">
      <c r="C17062"/>
    </row>
    <row r="17063" spans="3:3" x14ac:dyDescent="0.3">
      <c r="C17063"/>
    </row>
    <row r="17064" spans="3:3" x14ac:dyDescent="0.3">
      <c r="C17064"/>
    </row>
    <row r="17065" spans="3:3" x14ac:dyDescent="0.3">
      <c r="C17065"/>
    </row>
    <row r="17066" spans="3:3" x14ac:dyDescent="0.3">
      <c r="C17066"/>
    </row>
    <row r="17067" spans="3:3" x14ac:dyDescent="0.3">
      <c r="C17067"/>
    </row>
    <row r="17068" spans="3:3" x14ac:dyDescent="0.3">
      <c r="C17068"/>
    </row>
    <row r="17069" spans="3:3" x14ac:dyDescent="0.3">
      <c r="C17069"/>
    </row>
    <row r="17070" spans="3:3" x14ac:dyDescent="0.3">
      <c r="C17070"/>
    </row>
    <row r="17071" spans="3:3" x14ac:dyDescent="0.3">
      <c r="C17071"/>
    </row>
    <row r="17072" spans="3:3" x14ac:dyDescent="0.3">
      <c r="C17072"/>
    </row>
    <row r="17073" spans="3:3" x14ac:dyDescent="0.3">
      <c r="C17073"/>
    </row>
    <row r="17074" spans="3:3" x14ac:dyDescent="0.3">
      <c r="C17074"/>
    </row>
    <row r="17075" spans="3:3" x14ac:dyDescent="0.3">
      <c r="C17075"/>
    </row>
    <row r="17076" spans="3:3" x14ac:dyDescent="0.3">
      <c r="C17076"/>
    </row>
    <row r="17077" spans="3:3" x14ac:dyDescent="0.3">
      <c r="C17077"/>
    </row>
    <row r="17078" spans="3:3" x14ac:dyDescent="0.3">
      <c r="C17078"/>
    </row>
    <row r="17079" spans="3:3" x14ac:dyDescent="0.3">
      <c r="C17079"/>
    </row>
    <row r="17080" spans="3:3" x14ac:dyDescent="0.3">
      <c r="C17080"/>
    </row>
    <row r="17081" spans="3:3" x14ac:dyDescent="0.3">
      <c r="C17081"/>
    </row>
    <row r="17082" spans="3:3" x14ac:dyDescent="0.3">
      <c r="C17082"/>
    </row>
    <row r="17083" spans="3:3" x14ac:dyDescent="0.3">
      <c r="C17083"/>
    </row>
    <row r="17084" spans="3:3" x14ac:dyDescent="0.3">
      <c r="C17084"/>
    </row>
    <row r="17085" spans="3:3" x14ac:dyDescent="0.3">
      <c r="C17085"/>
    </row>
    <row r="17086" spans="3:3" x14ac:dyDescent="0.3">
      <c r="C17086"/>
    </row>
    <row r="17087" spans="3:3" x14ac:dyDescent="0.3">
      <c r="C17087"/>
    </row>
    <row r="17088" spans="3:3" x14ac:dyDescent="0.3">
      <c r="C17088"/>
    </row>
    <row r="17089" spans="3:3" x14ac:dyDescent="0.3">
      <c r="C17089"/>
    </row>
    <row r="17090" spans="3:3" x14ac:dyDescent="0.3">
      <c r="C17090"/>
    </row>
    <row r="17091" spans="3:3" x14ac:dyDescent="0.3">
      <c r="C17091"/>
    </row>
    <row r="17092" spans="3:3" x14ac:dyDescent="0.3">
      <c r="C17092"/>
    </row>
    <row r="17093" spans="3:3" x14ac:dyDescent="0.3">
      <c r="C17093"/>
    </row>
    <row r="17094" spans="3:3" x14ac:dyDescent="0.3">
      <c r="C17094"/>
    </row>
    <row r="17095" spans="3:3" x14ac:dyDescent="0.3">
      <c r="C17095"/>
    </row>
    <row r="17096" spans="3:3" x14ac:dyDescent="0.3">
      <c r="C17096"/>
    </row>
    <row r="17097" spans="3:3" x14ac:dyDescent="0.3">
      <c r="C17097"/>
    </row>
    <row r="17098" spans="3:3" x14ac:dyDescent="0.3">
      <c r="C17098"/>
    </row>
    <row r="17099" spans="3:3" x14ac:dyDescent="0.3">
      <c r="C17099"/>
    </row>
    <row r="17100" spans="3:3" x14ac:dyDescent="0.3">
      <c r="C17100"/>
    </row>
    <row r="17101" spans="3:3" x14ac:dyDescent="0.3">
      <c r="C17101"/>
    </row>
    <row r="17102" spans="3:3" x14ac:dyDescent="0.3">
      <c r="C17102"/>
    </row>
    <row r="17103" spans="3:3" x14ac:dyDescent="0.3">
      <c r="C17103"/>
    </row>
    <row r="17104" spans="3:3" x14ac:dyDescent="0.3">
      <c r="C17104"/>
    </row>
    <row r="17105" spans="3:3" x14ac:dyDescent="0.3">
      <c r="C17105"/>
    </row>
    <row r="17106" spans="3:3" x14ac:dyDescent="0.3">
      <c r="C17106"/>
    </row>
    <row r="17107" spans="3:3" x14ac:dyDescent="0.3">
      <c r="C17107"/>
    </row>
    <row r="17108" spans="3:3" x14ac:dyDescent="0.3">
      <c r="C17108"/>
    </row>
    <row r="17109" spans="3:3" x14ac:dyDescent="0.3">
      <c r="C17109"/>
    </row>
    <row r="17110" spans="3:3" x14ac:dyDescent="0.3">
      <c r="C17110"/>
    </row>
    <row r="17111" spans="3:3" x14ac:dyDescent="0.3">
      <c r="C17111"/>
    </row>
    <row r="17112" spans="3:3" x14ac:dyDescent="0.3">
      <c r="C17112"/>
    </row>
    <row r="17113" spans="3:3" x14ac:dyDescent="0.3">
      <c r="C17113"/>
    </row>
    <row r="17114" spans="3:3" x14ac:dyDescent="0.3">
      <c r="C17114"/>
    </row>
    <row r="17115" spans="3:3" x14ac:dyDescent="0.3">
      <c r="C17115"/>
    </row>
    <row r="17116" spans="3:3" x14ac:dyDescent="0.3">
      <c r="C17116"/>
    </row>
    <row r="17117" spans="3:3" x14ac:dyDescent="0.3">
      <c r="C17117"/>
    </row>
    <row r="17118" spans="3:3" x14ac:dyDescent="0.3">
      <c r="C17118"/>
    </row>
    <row r="17119" spans="3:3" x14ac:dyDescent="0.3">
      <c r="C17119"/>
    </row>
    <row r="17120" spans="3:3" x14ac:dyDescent="0.3">
      <c r="C17120"/>
    </row>
    <row r="17121" spans="3:3" x14ac:dyDescent="0.3">
      <c r="C17121"/>
    </row>
    <row r="17122" spans="3:3" x14ac:dyDescent="0.3">
      <c r="C17122"/>
    </row>
    <row r="17123" spans="3:3" x14ac:dyDescent="0.3">
      <c r="C17123"/>
    </row>
    <row r="17124" spans="3:3" x14ac:dyDescent="0.3">
      <c r="C17124"/>
    </row>
    <row r="17125" spans="3:3" x14ac:dyDescent="0.3">
      <c r="C17125"/>
    </row>
    <row r="17126" spans="3:3" x14ac:dyDescent="0.3">
      <c r="C17126"/>
    </row>
    <row r="17127" spans="3:3" x14ac:dyDescent="0.3">
      <c r="C17127"/>
    </row>
    <row r="17128" spans="3:3" x14ac:dyDescent="0.3">
      <c r="C17128"/>
    </row>
    <row r="17129" spans="3:3" x14ac:dyDescent="0.3">
      <c r="C17129"/>
    </row>
    <row r="17130" spans="3:3" x14ac:dyDescent="0.3">
      <c r="C17130"/>
    </row>
    <row r="17131" spans="3:3" x14ac:dyDescent="0.3">
      <c r="C17131"/>
    </row>
    <row r="17132" spans="3:3" x14ac:dyDescent="0.3">
      <c r="C17132"/>
    </row>
    <row r="17133" spans="3:3" x14ac:dyDescent="0.3">
      <c r="C17133"/>
    </row>
    <row r="17134" spans="3:3" x14ac:dyDescent="0.3">
      <c r="C17134"/>
    </row>
    <row r="17135" spans="3:3" x14ac:dyDescent="0.3">
      <c r="C17135"/>
    </row>
    <row r="17136" spans="3:3" x14ac:dyDescent="0.3">
      <c r="C17136"/>
    </row>
    <row r="17137" spans="3:3" x14ac:dyDescent="0.3">
      <c r="C17137"/>
    </row>
    <row r="17138" spans="3:3" x14ac:dyDescent="0.3">
      <c r="C17138"/>
    </row>
    <row r="17139" spans="3:3" x14ac:dyDescent="0.3">
      <c r="C17139"/>
    </row>
    <row r="17140" spans="3:3" x14ac:dyDescent="0.3">
      <c r="C17140"/>
    </row>
    <row r="17141" spans="3:3" x14ac:dyDescent="0.3">
      <c r="C17141"/>
    </row>
    <row r="17142" spans="3:3" x14ac:dyDescent="0.3">
      <c r="C17142"/>
    </row>
    <row r="17143" spans="3:3" x14ac:dyDescent="0.3">
      <c r="C17143"/>
    </row>
    <row r="17144" spans="3:3" x14ac:dyDescent="0.3">
      <c r="C17144"/>
    </row>
    <row r="17145" spans="3:3" x14ac:dyDescent="0.3">
      <c r="C17145"/>
    </row>
    <row r="17146" spans="3:3" x14ac:dyDescent="0.3">
      <c r="C17146"/>
    </row>
    <row r="17147" spans="3:3" x14ac:dyDescent="0.3">
      <c r="C17147"/>
    </row>
    <row r="17148" spans="3:3" x14ac:dyDescent="0.3">
      <c r="C17148"/>
    </row>
    <row r="17149" spans="3:3" x14ac:dyDescent="0.3">
      <c r="C17149"/>
    </row>
    <row r="17150" spans="3:3" x14ac:dyDescent="0.3">
      <c r="C17150"/>
    </row>
    <row r="17151" spans="3:3" x14ac:dyDescent="0.3">
      <c r="C17151"/>
    </row>
    <row r="17152" spans="3:3" x14ac:dyDescent="0.3">
      <c r="C17152"/>
    </row>
    <row r="17153" spans="3:3" x14ac:dyDescent="0.3">
      <c r="C17153"/>
    </row>
    <row r="17154" spans="3:3" x14ac:dyDescent="0.3">
      <c r="C17154"/>
    </row>
    <row r="17155" spans="3:3" x14ac:dyDescent="0.3">
      <c r="C17155"/>
    </row>
    <row r="17156" spans="3:3" x14ac:dyDescent="0.3">
      <c r="C17156"/>
    </row>
    <row r="17157" spans="3:3" x14ac:dyDescent="0.3">
      <c r="C17157"/>
    </row>
    <row r="17158" spans="3:3" x14ac:dyDescent="0.3">
      <c r="C17158"/>
    </row>
    <row r="17159" spans="3:3" x14ac:dyDescent="0.3">
      <c r="C17159"/>
    </row>
    <row r="17160" spans="3:3" x14ac:dyDescent="0.3">
      <c r="C17160"/>
    </row>
    <row r="17161" spans="3:3" x14ac:dyDescent="0.3">
      <c r="C17161"/>
    </row>
    <row r="17162" spans="3:3" x14ac:dyDescent="0.3">
      <c r="C17162"/>
    </row>
    <row r="17163" spans="3:3" x14ac:dyDescent="0.3">
      <c r="C17163"/>
    </row>
    <row r="17164" spans="3:3" x14ac:dyDescent="0.3">
      <c r="C17164"/>
    </row>
    <row r="17165" spans="3:3" x14ac:dyDescent="0.3">
      <c r="C17165"/>
    </row>
    <row r="17166" spans="3:3" x14ac:dyDescent="0.3">
      <c r="C17166"/>
    </row>
    <row r="17167" spans="3:3" x14ac:dyDescent="0.3">
      <c r="C17167"/>
    </row>
    <row r="17168" spans="3:3" x14ac:dyDescent="0.3">
      <c r="C17168"/>
    </row>
    <row r="17169" spans="3:3" x14ac:dyDescent="0.3">
      <c r="C17169"/>
    </row>
    <row r="17170" spans="3:3" x14ac:dyDescent="0.3">
      <c r="C17170"/>
    </row>
    <row r="17171" spans="3:3" x14ac:dyDescent="0.3">
      <c r="C17171"/>
    </row>
    <row r="17172" spans="3:3" x14ac:dyDescent="0.3">
      <c r="C17172"/>
    </row>
    <row r="17173" spans="3:3" x14ac:dyDescent="0.3">
      <c r="C17173"/>
    </row>
    <row r="17174" spans="3:3" x14ac:dyDescent="0.3">
      <c r="C17174"/>
    </row>
    <row r="17175" spans="3:3" x14ac:dyDescent="0.3">
      <c r="C17175"/>
    </row>
    <row r="17176" spans="3:3" x14ac:dyDescent="0.3">
      <c r="C17176"/>
    </row>
    <row r="17177" spans="3:3" x14ac:dyDescent="0.3">
      <c r="C17177"/>
    </row>
    <row r="17178" spans="3:3" x14ac:dyDescent="0.3">
      <c r="C17178"/>
    </row>
    <row r="17179" spans="3:3" x14ac:dyDescent="0.3">
      <c r="C17179"/>
    </row>
    <row r="17180" spans="3:3" x14ac:dyDescent="0.3">
      <c r="C17180"/>
    </row>
    <row r="17181" spans="3:3" x14ac:dyDescent="0.3">
      <c r="C17181"/>
    </row>
    <row r="17182" spans="3:3" x14ac:dyDescent="0.3">
      <c r="C17182"/>
    </row>
    <row r="17183" spans="3:3" x14ac:dyDescent="0.3">
      <c r="C17183"/>
    </row>
    <row r="17184" spans="3:3" x14ac:dyDescent="0.3">
      <c r="C17184"/>
    </row>
    <row r="17185" spans="3:3" x14ac:dyDescent="0.3">
      <c r="C17185"/>
    </row>
    <row r="17186" spans="3:3" x14ac:dyDescent="0.3">
      <c r="C17186"/>
    </row>
    <row r="17187" spans="3:3" x14ac:dyDescent="0.3">
      <c r="C17187"/>
    </row>
    <row r="17188" spans="3:3" x14ac:dyDescent="0.3">
      <c r="C17188"/>
    </row>
    <row r="17189" spans="3:3" x14ac:dyDescent="0.3">
      <c r="C17189"/>
    </row>
    <row r="17190" spans="3:3" x14ac:dyDescent="0.3">
      <c r="C17190"/>
    </row>
    <row r="17191" spans="3:3" x14ac:dyDescent="0.3">
      <c r="C17191"/>
    </row>
    <row r="17192" spans="3:3" x14ac:dyDescent="0.3">
      <c r="C17192"/>
    </row>
    <row r="17193" spans="3:3" x14ac:dyDescent="0.3">
      <c r="C17193"/>
    </row>
    <row r="17194" spans="3:3" x14ac:dyDescent="0.3">
      <c r="C17194"/>
    </row>
    <row r="17195" spans="3:3" x14ac:dyDescent="0.3">
      <c r="C17195"/>
    </row>
    <row r="17196" spans="3:3" x14ac:dyDescent="0.3">
      <c r="C17196"/>
    </row>
    <row r="17197" spans="3:3" x14ac:dyDescent="0.3">
      <c r="C17197"/>
    </row>
    <row r="17198" spans="3:3" x14ac:dyDescent="0.3">
      <c r="C17198"/>
    </row>
    <row r="17199" spans="3:3" x14ac:dyDescent="0.3">
      <c r="C17199"/>
    </row>
    <row r="17200" spans="3:3" x14ac:dyDescent="0.3">
      <c r="C17200"/>
    </row>
    <row r="17201" spans="3:3" x14ac:dyDescent="0.3">
      <c r="C17201"/>
    </row>
    <row r="17202" spans="3:3" x14ac:dyDescent="0.3">
      <c r="C17202"/>
    </row>
    <row r="17203" spans="3:3" x14ac:dyDescent="0.3">
      <c r="C17203"/>
    </row>
    <row r="17204" spans="3:3" x14ac:dyDescent="0.3">
      <c r="C17204"/>
    </row>
    <row r="17205" spans="3:3" x14ac:dyDescent="0.3">
      <c r="C17205"/>
    </row>
    <row r="17206" spans="3:3" x14ac:dyDescent="0.3">
      <c r="C17206"/>
    </row>
    <row r="17207" spans="3:3" x14ac:dyDescent="0.3">
      <c r="C17207"/>
    </row>
    <row r="17208" spans="3:3" x14ac:dyDescent="0.3">
      <c r="C17208"/>
    </row>
    <row r="17209" spans="3:3" x14ac:dyDescent="0.3">
      <c r="C17209"/>
    </row>
    <row r="17210" spans="3:3" x14ac:dyDescent="0.3">
      <c r="C17210"/>
    </row>
    <row r="17211" spans="3:3" x14ac:dyDescent="0.3">
      <c r="C17211"/>
    </row>
    <row r="17212" spans="3:3" x14ac:dyDescent="0.3">
      <c r="C17212"/>
    </row>
    <row r="17213" spans="3:3" x14ac:dyDescent="0.3">
      <c r="C17213"/>
    </row>
    <row r="17214" spans="3:3" x14ac:dyDescent="0.3">
      <c r="C17214"/>
    </row>
    <row r="17215" spans="3:3" x14ac:dyDescent="0.3">
      <c r="C17215"/>
    </row>
    <row r="17216" spans="3:3" x14ac:dyDescent="0.3">
      <c r="C17216"/>
    </row>
    <row r="17217" spans="3:3" x14ac:dyDescent="0.3">
      <c r="C17217"/>
    </row>
    <row r="17218" spans="3:3" x14ac:dyDescent="0.3">
      <c r="C17218"/>
    </row>
    <row r="17219" spans="3:3" x14ac:dyDescent="0.3">
      <c r="C17219"/>
    </row>
    <row r="17220" spans="3:3" x14ac:dyDescent="0.3">
      <c r="C17220"/>
    </row>
    <row r="17221" spans="3:3" x14ac:dyDescent="0.3">
      <c r="C17221"/>
    </row>
    <row r="17222" spans="3:3" x14ac:dyDescent="0.3">
      <c r="C17222"/>
    </row>
    <row r="17223" spans="3:3" x14ac:dyDescent="0.3">
      <c r="C17223"/>
    </row>
    <row r="17224" spans="3:3" x14ac:dyDescent="0.3">
      <c r="C17224"/>
    </row>
    <row r="17225" spans="3:3" x14ac:dyDescent="0.3">
      <c r="C17225"/>
    </row>
    <row r="17226" spans="3:3" x14ac:dyDescent="0.3">
      <c r="C17226"/>
    </row>
    <row r="17227" spans="3:3" x14ac:dyDescent="0.3">
      <c r="C17227"/>
    </row>
    <row r="17228" spans="3:3" x14ac:dyDescent="0.3">
      <c r="C17228"/>
    </row>
    <row r="17229" spans="3:3" x14ac:dyDescent="0.3">
      <c r="C17229"/>
    </row>
    <row r="17230" spans="3:3" x14ac:dyDescent="0.3">
      <c r="C17230"/>
    </row>
    <row r="17231" spans="3:3" x14ac:dyDescent="0.3">
      <c r="C17231"/>
    </row>
    <row r="17232" spans="3:3" x14ac:dyDescent="0.3">
      <c r="C17232"/>
    </row>
    <row r="17233" spans="3:3" x14ac:dyDescent="0.3">
      <c r="C17233"/>
    </row>
    <row r="17234" spans="3:3" x14ac:dyDescent="0.3">
      <c r="C17234"/>
    </row>
    <row r="17235" spans="3:3" x14ac:dyDescent="0.3">
      <c r="C17235"/>
    </row>
    <row r="17236" spans="3:3" x14ac:dyDescent="0.3">
      <c r="C17236"/>
    </row>
    <row r="17237" spans="3:3" x14ac:dyDescent="0.3">
      <c r="C17237"/>
    </row>
    <row r="17238" spans="3:3" x14ac:dyDescent="0.3">
      <c r="C17238"/>
    </row>
    <row r="17239" spans="3:3" x14ac:dyDescent="0.3">
      <c r="C17239"/>
    </row>
    <row r="17240" spans="3:3" x14ac:dyDescent="0.3">
      <c r="C17240"/>
    </row>
    <row r="17241" spans="3:3" x14ac:dyDescent="0.3">
      <c r="C17241"/>
    </row>
    <row r="17242" spans="3:3" x14ac:dyDescent="0.3">
      <c r="C17242"/>
    </row>
    <row r="17243" spans="3:3" x14ac:dyDescent="0.3">
      <c r="C17243"/>
    </row>
    <row r="17244" spans="3:3" x14ac:dyDescent="0.3">
      <c r="C17244"/>
    </row>
    <row r="17245" spans="3:3" x14ac:dyDescent="0.3">
      <c r="C17245"/>
    </row>
    <row r="17246" spans="3:3" x14ac:dyDescent="0.3">
      <c r="C17246"/>
    </row>
    <row r="17247" spans="3:3" x14ac:dyDescent="0.3">
      <c r="C17247"/>
    </row>
    <row r="17248" spans="3:3" x14ac:dyDescent="0.3">
      <c r="C17248"/>
    </row>
    <row r="17249" spans="3:3" x14ac:dyDescent="0.3">
      <c r="C17249"/>
    </row>
    <row r="17250" spans="3:3" x14ac:dyDescent="0.3">
      <c r="C17250"/>
    </row>
    <row r="17251" spans="3:3" x14ac:dyDescent="0.3">
      <c r="C17251"/>
    </row>
    <row r="17252" spans="3:3" x14ac:dyDescent="0.3">
      <c r="C17252"/>
    </row>
    <row r="17253" spans="3:3" x14ac:dyDescent="0.3">
      <c r="C17253"/>
    </row>
    <row r="17254" spans="3:3" x14ac:dyDescent="0.3">
      <c r="C17254"/>
    </row>
    <row r="17255" spans="3:3" x14ac:dyDescent="0.3">
      <c r="C17255"/>
    </row>
    <row r="17256" spans="3:3" x14ac:dyDescent="0.3">
      <c r="C17256"/>
    </row>
    <row r="17257" spans="3:3" x14ac:dyDescent="0.3">
      <c r="C17257"/>
    </row>
    <row r="17258" spans="3:3" x14ac:dyDescent="0.3">
      <c r="C17258"/>
    </row>
    <row r="17259" spans="3:3" x14ac:dyDescent="0.3">
      <c r="C17259"/>
    </row>
    <row r="17260" spans="3:3" x14ac:dyDescent="0.3">
      <c r="C17260"/>
    </row>
    <row r="17261" spans="3:3" x14ac:dyDescent="0.3">
      <c r="C17261"/>
    </row>
    <row r="17262" spans="3:3" x14ac:dyDescent="0.3">
      <c r="C17262"/>
    </row>
    <row r="17263" spans="3:3" x14ac:dyDescent="0.3">
      <c r="C17263"/>
    </row>
    <row r="17264" spans="3:3" x14ac:dyDescent="0.3">
      <c r="C17264"/>
    </row>
    <row r="17265" spans="3:3" x14ac:dyDescent="0.3">
      <c r="C17265"/>
    </row>
    <row r="17266" spans="3:3" x14ac:dyDescent="0.3">
      <c r="C17266"/>
    </row>
    <row r="17267" spans="3:3" x14ac:dyDescent="0.3">
      <c r="C17267"/>
    </row>
    <row r="17268" spans="3:3" x14ac:dyDescent="0.3">
      <c r="C17268"/>
    </row>
    <row r="17269" spans="3:3" x14ac:dyDescent="0.3">
      <c r="C17269"/>
    </row>
    <row r="17270" spans="3:3" x14ac:dyDescent="0.3">
      <c r="C17270"/>
    </row>
    <row r="17271" spans="3:3" x14ac:dyDescent="0.3">
      <c r="C17271"/>
    </row>
    <row r="17272" spans="3:3" x14ac:dyDescent="0.3">
      <c r="C17272"/>
    </row>
    <row r="17273" spans="3:3" x14ac:dyDescent="0.3">
      <c r="C17273"/>
    </row>
    <row r="17274" spans="3:3" x14ac:dyDescent="0.3">
      <c r="C17274"/>
    </row>
    <row r="17275" spans="3:3" x14ac:dyDescent="0.3">
      <c r="C17275"/>
    </row>
    <row r="17276" spans="3:3" x14ac:dyDescent="0.3">
      <c r="C17276"/>
    </row>
    <row r="17277" spans="3:3" x14ac:dyDescent="0.3">
      <c r="C17277"/>
    </row>
    <row r="17278" spans="3:3" x14ac:dyDescent="0.3">
      <c r="C17278"/>
    </row>
    <row r="17279" spans="3:3" x14ac:dyDescent="0.3">
      <c r="C17279"/>
    </row>
    <row r="17280" spans="3:3" x14ac:dyDescent="0.3">
      <c r="C17280"/>
    </row>
    <row r="17281" spans="3:3" x14ac:dyDescent="0.3">
      <c r="C17281"/>
    </row>
    <row r="17282" spans="3:3" x14ac:dyDescent="0.3">
      <c r="C17282"/>
    </row>
    <row r="17283" spans="3:3" x14ac:dyDescent="0.3">
      <c r="C17283"/>
    </row>
    <row r="17284" spans="3:3" x14ac:dyDescent="0.3">
      <c r="C17284"/>
    </row>
    <row r="17285" spans="3:3" x14ac:dyDescent="0.3">
      <c r="C17285"/>
    </row>
    <row r="17286" spans="3:3" x14ac:dyDescent="0.3">
      <c r="C17286"/>
    </row>
    <row r="17287" spans="3:3" x14ac:dyDescent="0.3">
      <c r="C17287"/>
    </row>
    <row r="17288" spans="3:3" x14ac:dyDescent="0.3">
      <c r="C17288"/>
    </row>
    <row r="17289" spans="3:3" x14ac:dyDescent="0.3">
      <c r="C17289"/>
    </row>
    <row r="17290" spans="3:3" x14ac:dyDescent="0.3">
      <c r="C17290"/>
    </row>
    <row r="17291" spans="3:3" x14ac:dyDescent="0.3">
      <c r="C17291"/>
    </row>
    <row r="17292" spans="3:3" x14ac:dyDescent="0.3">
      <c r="C17292"/>
    </row>
    <row r="17293" spans="3:3" x14ac:dyDescent="0.3">
      <c r="C17293"/>
    </row>
    <row r="17294" spans="3:3" x14ac:dyDescent="0.3">
      <c r="C17294"/>
    </row>
    <row r="17295" spans="3:3" x14ac:dyDescent="0.3">
      <c r="C17295"/>
    </row>
    <row r="17296" spans="3:3" x14ac:dyDescent="0.3">
      <c r="C17296"/>
    </row>
    <row r="17297" spans="3:3" x14ac:dyDescent="0.3">
      <c r="C17297"/>
    </row>
    <row r="17298" spans="3:3" x14ac:dyDescent="0.3">
      <c r="C17298"/>
    </row>
    <row r="17299" spans="3:3" x14ac:dyDescent="0.3">
      <c r="C17299"/>
    </row>
    <row r="17300" spans="3:3" x14ac:dyDescent="0.3">
      <c r="C17300"/>
    </row>
    <row r="17301" spans="3:3" x14ac:dyDescent="0.3">
      <c r="C17301"/>
    </row>
    <row r="17302" spans="3:3" x14ac:dyDescent="0.3">
      <c r="C17302"/>
    </row>
    <row r="17303" spans="3:3" x14ac:dyDescent="0.3">
      <c r="C17303"/>
    </row>
    <row r="17304" spans="3:3" x14ac:dyDescent="0.3">
      <c r="C17304"/>
    </row>
    <row r="17305" spans="3:3" x14ac:dyDescent="0.3">
      <c r="C17305"/>
    </row>
    <row r="17306" spans="3:3" x14ac:dyDescent="0.3">
      <c r="C17306"/>
    </row>
    <row r="17307" spans="3:3" x14ac:dyDescent="0.3">
      <c r="C17307"/>
    </row>
    <row r="17308" spans="3:3" x14ac:dyDescent="0.3">
      <c r="C17308"/>
    </row>
    <row r="17309" spans="3:3" x14ac:dyDescent="0.3">
      <c r="C17309"/>
    </row>
    <row r="17310" spans="3:3" x14ac:dyDescent="0.3">
      <c r="C17310"/>
    </row>
    <row r="17311" spans="3:3" x14ac:dyDescent="0.3">
      <c r="C17311"/>
    </row>
    <row r="17312" spans="3:3" x14ac:dyDescent="0.3">
      <c r="C17312"/>
    </row>
    <row r="17313" spans="3:3" x14ac:dyDescent="0.3">
      <c r="C17313"/>
    </row>
    <row r="17314" spans="3:3" x14ac:dyDescent="0.3">
      <c r="C17314"/>
    </row>
    <row r="17315" spans="3:3" x14ac:dyDescent="0.3">
      <c r="C17315"/>
    </row>
    <row r="17316" spans="3:3" x14ac:dyDescent="0.3">
      <c r="C17316"/>
    </row>
    <row r="17317" spans="3:3" x14ac:dyDescent="0.3">
      <c r="C17317"/>
    </row>
    <row r="17318" spans="3:3" x14ac:dyDescent="0.3">
      <c r="C17318"/>
    </row>
    <row r="17319" spans="3:3" x14ac:dyDescent="0.3">
      <c r="C17319"/>
    </row>
    <row r="17320" spans="3:3" x14ac:dyDescent="0.3">
      <c r="C17320"/>
    </row>
    <row r="17321" spans="3:3" x14ac:dyDescent="0.3">
      <c r="C17321"/>
    </row>
    <row r="17322" spans="3:3" x14ac:dyDescent="0.3">
      <c r="C17322"/>
    </row>
    <row r="17323" spans="3:3" x14ac:dyDescent="0.3">
      <c r="C17323"/>
    </row>
    <row r="17324" spans="3:3" x14ac:dyDescent="0.3">
      <c r="C17324"/>
    </row>
    <row r="17325" spans="3:3" x14ac:dyDescent="0.3">
      <c r="C17325"/>
    </row>
    <row r="17326" spans="3:3" x14ac:dyDescent="0.3">
      <c r="C17326"/>
    </row>
    <row r="17327" spans="3:3" x14ac:dyDescent="0.3">
      <c r="C17327"/>
    </row>
    <row r="17328" spans="3:3" x14ac:dyDescent="0.3">
      <c r="C17328"/>
    </row>
    <row r="17329" spans="3:3" x14ac:dyDescent="0.3">
      <c r="C17329"/>
    </row>
    <row r="17330" spans="3:3" x14ac:dyDescent="0.3">
      <c r="C17330"/>
    </row>
    <row r="17331" spans="3:3" x14ac:dyDescent="0.3">
      <c r="C17331"/>
    </row>
    <row r="17332" spans="3:3" x14ac:dyDescent="0.3">
      <c r="C17332"/>
    </row>
    <row r="17333" spans="3:3" x14ac:dyDescent="0.3">
      <c r="C17333"/>
    </row>
    <row r="17334" spans="3:3" x14ac:dyDescent="0.3">
      <c r="C17334"/>
    </row>
    <row r="17335" spans="3:3" x14ac:dyDescent="0.3">
      <c r="C17335"/>
    </row>
    <row r="17336" spans="3:3" x14ac:dyDescent="0.3">
      <c r="C17336"/>
    </row>
    <row r="17337" spans="3:3" x14ac:dyDescent="0.3">
      <c r="C17337"/>
    </row>
    <row r="17338" spans="3:3" x14ac:dyDescent="0.3">
      <c r="C17338"/>
    </row>
    <row r="17339" spans="3:3" x14ac:dyDescent="0.3">
      <c r="C17339"/>
    </row>
    <row r="17340" spans="3:3" x14ac:dyDescent="0.3">
      <c r="C17340"/>
    </row>
    <row r="17341" spans="3:3" x14ac:dyDescent="0.3">
      <c r="C17341"/>
    </row>
    <row r="17342" spans="3:3" x14ac:dyDescent="0.3">
      <c r="C17342"/>
    </row>
    <row r="17343" spans="3:3" x14ac:dyDescent="0.3">
      <c r="C17343"/>
    </row>
    <row r="17344" spans="3:3" x14ac:dyDescent="0.3">
      <c r="C17344"/>
    </row>
    <row r="17345" spans="3:3" x14ac:dyDescent="0.3">
      <c r="C17345"/>
    </row>
    <row r="17346" spans="3:3" x14ac:dyDescent="0.3">
      <c r="C17346"/>
    </row>
    <row r="17347" spans="3:3" x14ac:dyDescent="0.3">
      <c r="C17347"/>
    </row>
    <row r="17348" spans="3:3" x14ac:dyDescent="0.3">
      <c r="C17348"/>
    </row>
    <row r="17349" spans="3:3" x14ac:dyDescent="0.3">
      <c r="C17349"/>
    </row>
    <row r="17350" spans="3:3" x14ac:dyDescent="0.3">
      <c r="C17350"/>
    </row>
    <row r="17351" spans="3:3" x14ac:dyDescent="0.3">
      <c r="C17351"/>
    </row>
    <row r="17352" spans="3:3" x14ac:dyDescent="0.3">
      <c r="C17352"/>
    </row>
    <row r="17353" spans="3:3" x14ac:dyDescent="0.3">
      <c r="C17353"/>
    </row>
    <row r="17354" spans="3:3" x14ac:dyDescent="0.3">
      <c r="C17354"/>
    </row>
    <row r="17355" spans="3:3" x14ac:dyDescent="0.3">
      <c r="C17355"/>
    </row>
    <row r="17356" spans="3:3" x14ac:dyDescent="0.3">
      <c r="C17356"/>
    </row>
    <row r="17357" spans="3:3" x14ac:dyDescent="0.3">
      <c r="C17357"/>
    </row>
    <row r="17358" spans="3:3" x14ac:dyDescent="0.3">
      <c r="C17358"/>
    </row>
    <row r="17359" spans="3:3" x14ac:dyDescent="0.3">
      <c r="C17359"/>
    </row>
    <row r="17360" spans="3:3" x14ac:dyDescent="0.3">
      <c r="C17360"/>
    </row>
    <row r="17361" spans="3:3" x14ac:dyDescent="0.3">
      <c r="C17361"/>
    </row>
    <row r="17362" spans="3:3" x14ac:dyDescent="0.3">
      <c r="C17362"/>
    </row>
    <row r="17363" spans="3:3" x14ac:dyDescent="0.3">
      <c r="C17363"/>
    </row>
    <row r="17364" spans="3:3" x14ac:dyDescent="0.3">
      <c r="C17364"/>
    </row>
    <row r="17365" spans="3:3" x14ac:dyDescent="0.3">
      <c r="C17365"/>
    </row>
    <row r="17366" spans="3:3" x14ac:dyDescent="0.3">
      <c r="C17366"/>
    </row>
    <row r="17367" spans="3:3" x14ac:dyDescent="0.3">
      <c r="C17367"/>
    </row>
    <row r="17368" spans="3:3" x14ac:dyDescent="0.3">
      <c r="C17368"/>
    </row>
    <row r="17369" spans="3:3" x14ac:dyDescent="0.3">
      <c r="C17369"/>
    </row>
    <row r="17370" spans="3:3" x14ac:dyDescent="0.3">
      <c r="C17370"/>
    </row>
    <row r="17371" spans="3:3" x14ac:dyDescent="0.3">
      <c r="C17371"/>
    </row>
    <row r="17372" spans="3:3" x14ac:dyDescent="0.3">
      <c r="C17372"/>
    </row>
    <row r="17373" spans="3:3" x14ac:dyDescent="0.3">
      <c r="C17373"/>
    </row>
    <row r="17374" spans="3:3" x14ac:dyDescent="0.3">
      <c r="C17374"/>
    </row>
    <row r="17375" spans="3:3" x14ac:dyDescent="0.3">
      <c r="C17375"/>
    </row>
    <row r="17376" spans="3:3" x14ac:dyDescent="0.3">
      <c r="C17376"/>
    </row>
    <row r="17377" spans="3:3" x14ac:dyDescent="0.3">
      <c r="C17377"/>
    </row>
    <row r="17378" spans="3:3" x14ac:dyDescent="0.3">
      <c r="C17378"/>
    </row>
    <row r="17379" spans="3:3" x14ac:dyDescent="0.3">
      <c r="C17379"/>
    </row>
    <row r="17380" spans="3:3" x14ac:dyDescent="0.3">
      <c r="C17380"/>
    </row>
    <row r="17381" spans="3:3" x14ac:dyDescent="0.3">
      <c r="C17381"/>
    </row>
    <row r="17382" spans="3:3" x14ac:dyDescent="0.3">
      <c r="C17382"/>
    </row>
    <row r="17383" spans="3:3" x14ac:dyDescent="0.3">
      <c r="C17383"/>
    </row>
    <row r="17384" spans="3:3" x14ac:dyDescent="0.3">
      <c r="C17384"/>
    </row>
    <row r="17385" spans="3:3" x14ac:dyDescent="0.3">
      <c r="C17385"/>
    </row>
    <row r="17386" spans="3:3" x14ac:dyDescent="0.3">
      <c r="C17386"/>
    </row>
    <row r="17387" spans="3:3" x14ac:dyDescent="0.3">
      <c r="C17387"/>
    </row>
    <row r="17388" spans="3:3" x14ac:dyDescent="0.3">
      <c r="C17388"/>
    </row>
    <row r="17389" spans="3:3" x14ac:dyDescent="0.3">
      <c r="C17389"/>
    </row>
    <row r="17390" spans="3:3" x14ac:dyDescent="0.3">
      <c r="C17390"/>
    </row>
    <row r="17391" spans="3:3" x14ac:dyDescent="0.3">
      <c r="C17391"/>
    </row>
    <row r="17392" spans="3:3" x14ac:dyDescent="0.3">
      <c r="C17392"/>
    </row>
    <row r="17393" spans="3:3" x14ac:dyDescent="0.3">
      <c r="C17393"/>
    </row>
    <row r="17394" spans="3:3" x14ac:dyDescent="0.3">
      <c r="C17394"/>
    </row>
    <row r="17395" spans="3:3" x14ac:dyDescent="0.3">
      <c r="C17395"/>
    </row>
    <row r="17396" spans="3:3" x14ac:dyDescent="0.3">
      <c r="C17396"/>
    </row>
    <row r="17397" spans="3:3" x14ac:dyDescent="0.3">
      <c r="C17397"/>
    </row>
    <row r="17398" spans="3:3" x14ac:dyDescent="0.3">
      <c r="C17398"/>
    </row>
    <row r="17399" spans="3:3" x14ac:dyDescent="0.3">
      <c r="C17399"/>
    </row>
    <row r="17400" spans="3:3" x14ac:dyDescent="0.3">
      <c r="C17400"/>
    </row>
    <row r="17401" spans="3:3" x14ac:dyDescent="0.3">
      <c r="C17401"/>
    </row>
    <row r="17402" spans="3:3" x14ac:dyDescent="0.3">
      <c r="C17402"/>
    </row>
    <row r="17403" spans="3:3" x14ac:dyDescent="0.3">
      <c r="C17403"/>
    </row>
    <row r="17404" spans="3:3" x14ac:dyDescent="0.3">
      <c r="C17404"/>
    </row>
    <row r="17405" spans="3:3" x14ac:dyDescent="0.3">
      <c r="C17405"/>
    </row>
    <row r="17406" spans="3:3" x14ac:dyDescent="0.3">
      <c r="C17406"/>
    </row>
    <row r="17407" spans="3:3" x14ac:dyDescent="0.3">
      <c r="C17407"/>
    </row>
    <row r="17408" spans="3:3" x14ac:dyDescent="0.3">
      <c r="C17408"/>
    </row>
    <row r="17409" spans="3:3" x14ac:dyDescent="0.3">
      <c r="C17409"/>
    </row>
    <row r="17410" spans="3:3" x14ac:dyDescent="0.3">
      <c r="C17410"/>
    </row>
    <row r="17411" spans="3:3" x14ac:dyDescent="0.3">
      <c r="C17411"/>
    </row>
    <row r="17412" spans="3:3" x14ac:dyDescent="0.3">
      <c r="C17412"/>
    </row>
    <row r="17413" spans="3:3" x14ac:dyDescent="0.3">
      <c r="C17413"/>
    </row>
    <row r="17414" spans="3:3" x14ac:dyDescent="0.3">
      <c r="C17414"/>
    </row>
    <row r="17415" spans="3:3" x14ac:dyDescent="0.3">
      <c r="C17415"/>
    </row>
    <row r="17416" spans="3:3" x14ac:dyDescent="0.3">
      <c r="C17416"/>
    </row>
    <row r="17417" spans="3:3" x14ac:dyDescent="0.3">
      <c r="C17417"/>
    </row>
    <row r="17418" spans="3:3" x14ac:dyDescent="0.3">
      <c r="C17418"/>
    </row>
    <row r="17419" spans="3:3" x14ac:dyDescent="0.3">
      <c r="C17419"/>
    </row>
    <row r="17420" spans="3:3" x14ac:dyDescent="0.3">
      <c r="C17420"/>
    </row>
    <row r="17421" spans="3:3" x14ac:dyDescent="0.3">
      <c r="C17421"/>
    </row>
    <row r="17422" spans="3:3" x14ac:dyDescent="0.3">
      <c r="C17422"/>
    </row>
    <row r="17423" spans="3:3" x14ac:dyDescent="0.3">
      <c r="C17423"/>
    </row>
    <row r="17424" spans="3:3" x14ac:dyDescent="0.3">
      <c r="C17424"/>
    </row>
    <row r="17425" spans="3:3" x14ac:dyDescent="0.3">
      <c r="C17425"/>
    </row>
    <row r="17426" spans="3:3" x14ac:dyDescent="0.3">
      <c r="C17426"/>
    </row>
    <row r="17427" spans="3:3" x14ac:dyDescent="0.3">
      <c r="C17427"/>
    </row>
    <row r="17428" spans="3:3" x14ac:dyDescent="0.3">
      <c r="C17428"/>
    </row>
    <row r="17429" spans="3:3" x14ac:dyDescent="0.3">
      <c r="C17429"/>
    </row>
    <row r="17430" spans="3:3" x14ac:dyDescent="0.3">
      <c r="C17430"/>
    </row>
    <row r="17431" spans="3:3" x14ac:dyDescent="0.3">
      <c r="C17431"/>
    </row>
    <row r="17432" spans="3:3" x14ac:dyDescent="0.3">
      <c r="C17432"/>
    </row>
    <row r="17433" spans="3:3" x14ac:dyDescent="0.3">
      <c r="C17433"/>
    </row>
    <row r="17434" spans="3:3" x14ac:dyDescent="0.3">
      <c r="C17434"/>
    </row>
    <row r="17435" spans="3:3" x14ac:dyDescent="0.3">
      <c r="C17435"/>
    </row>
    <row r="17436" spans="3:3" x14ac:dyDescent="0.3">
      <c r="C17436"/>
    </row>
    <row r="17437" spans="3:3" x14ac:dyDescent="0.3">
      <c r="C17437"/>
    </row>
    <row r="17438" spans="3:3" x14ac:dyDescent="0.3">
      <c r="C17438"/>
    </row>
    <row r="17439" spans="3:3" x14ac:dyDescent="0.3">
      <c r="C17439"/>
    </row>
    <row r="17440" spans="3:3" x14ac:dyDescent="0.3">
      <c r="C17440"/>
    </row>
    <row r="17441" spans="3:3" x14ac:dyDescent="0.3">
      <c r="C17441"/>
    </row>
    <row r="17442" spans="3:3" x14ac:dyDescent="0.3">
      <c r="C17442"/>
    </row>
    <row r="17443" spans="3:3" x14ac:dyDescent="0.3">
      <c r="C17443"/>
    </row>
    <row r="17444" spans="3:3" x14ac:dyDescent="0.3">
      <c r="C17444"/>
    </row>
    <row r="17445" spans="3:3" x14ac:dyDescent="0.3">
      <c r="C17445"/>
    </row>
    <row r="17446" spans="3:3" x14ac:dyDescent="0.3">
      <c r="C17446"/>
    </row>
    <row r="17447" spans="3:3" x14ac:dyDescent="0.3">
      <c r="C17447"/>
    </row>
    <row r="17448" spans="3:3" x14ac:dyDescent="0.3">
      <c r="C17448"/>
    </row>
    <row r="17449" spans="3:3" x14ac:dyDescent="0.3">
      <c r="C17449"/>
    </row>
    <row r="17450" spans="3:3" x14ac:dyDescent="0.3">
      <c r="C17450"/>
    </row>
    <row r="17451" spans="3:3" x14ac:dyDescent="0.3">
      <c r="C17451"/>
    </row>
    <row r="17452" spans="3:3" x14ac:dyDescent="0.3">
      <c r="C17452"/>
    </row>
    <row r="17453" spans="3:3" x14ac:dyDescent="0.3">
      <c r="C17453"/>
    </row>
    <row r="17454" spans="3:3" x14ac:dyDescent="0.3">
      <c r="C17454"/>
    </row>
    <row r="17455" spans="3:3" x14ac:dyDescent="0.3">
      <c r="C17455"/>
    </row>
    <row r="17456" spans="3:3" x14ac:dyDescent="0.3">
      <c r="C17456"/>
    </row>
    <row r="17457" spans="3:3" x14ac:dyDescent="0.3">
      <c r="C17457"/>
    </row>
    <row r="17458" spans="3:3" x14ac:dyDescent="0.3">
      <c r="C17458"/>
    </row>
    <row r="17459" spans="3:3" x14ac:dyDescent="0.3">
      <c r="C17459"/>
    </row>
    <row r="17460" spans="3:3" x14ac:dyDescent="0.3">
      <c r="C17460"/>
    </row>
    <row r="17461" spans="3:3" x14ac:dyDescent="0.3">
      <c r="C17461"/>
    </row>
    <row r="17462" spans="3:3" x14ac:dyDescent="0.3">
      <c r="C17462"/>
    </row>
    <row r="17463" spans="3:3" x14ac:dyDescent="0.3">
      <c r="C17463"/>
    </row>
    <row r="17464" spans="3:3" x14ac:dyDescent="0.3">
      <c r="C17464"/>
    </row>
    <row r="17465" spans="3:3" x14ac:dyDescent="0.3">
      <c r="C17465"/>
    </row>
    <row r="17466" spans="3:3" x14ac:dyDescent="0.3">
      <c r="C17466"/>
    </row>
    <row r="17467" spans="3:3" x14ac:dyDescent="0.3">
      <c r="C17467"/>
    </row>
    <row r="17468" spans="3:3" x14ac:dyDescent="0.3">
      <c r="C17468"/>
    </row>
    <row r="17469" spans="3:3" x14ac:dyDescent="0.3">
      <c r="C17469"/>
    </row>
    <row r="17470" spans="3:3" x14ac:dyDescent="0.3">
      <c r="C17470"/>
    </row>
    <row r="17471" spans="3:3" x14ac:dyDescent="0.3">
      <c r="C17471"/>
    </row>
    <row r="17472" spans="3:3" x14ac:dyDescent="0.3">
      <c r="C17472"/>
    </row>
    <row r="17473" spans="3:3" x14ac:dyDescent="0.3">
      <c r="C17473"/>
    </row>
    <row r="17474" spans="3:3" x14ac:dyDescent="0.3">
      <c r="C17474"/>
    </row>
    <row r="17475" spans="3:3" x14ac:dyDescent="0.3">
      <c r="C17475"/>
    </row>
    <row r="17476" spans="3:3" x14ac:dyDescent="0.3">
      <c r="C17476"/>
    </row>
    <row r="17477" spans="3:3" x14ac:dyDescent="0.3">
      <c r="C17477"/>
    </row>
    <row r="17478" spans="3:3" x14ac:dyDescent="0.3">
      <c r="C17478"/>
    </row>
    <row r="17479" spans="3:3" x14ac:dyDescent="0.3">
      <c r="C17479"/>
    </row>
    <row r="17480" spans="3:3" x14ac:dyDescent="0.3">
      <c r="C17480"/>
    </row>
    <row r="17481" spans="3:3" x14ac:dyDescent="0.3">
      <c r="C17481"/>
    </row>
    <row r="17482" spans="3:3" x14ac:dyDescent="0.3">
      <c r="C17482"/>
    </row>
    <row r="17483" spans="3:3" x14ac:dyDescent="0.3">
      <c r="C17483"/>
    </row>
    <row r="17484" spans="3:3" x14ac:dyDescent="0.3">
      <c r="C17484"/>
    </row>
    <row r="17485" spans="3:3" x14ac:dyDescent="0.3">
      <c r="C17485"/>
    </row>
    <row r="17486" spans="3:3" x14ac:dyDescent="0.3">
      <c r="C17486"/>
    </row>
    <row r="17487" spans="3:3" x14ac:dyDescent="0.3">
      <c r="C17487"/>
    </row>
    <row r="17488" spans="3:3" x14ac:dyDescent="0.3">
      <c r="C17488"/>
    </row>
    <row r="17489" spans="3:3" x14ac:dyDescent="0.3">
      <c r="C17489"/>
    </row>
    <row r="17490" spans="3:3" x14ac:dyDescent="0.3">
      <c r="C17490"/>
    </row>
    <row r="17491" spans="3:3" x14ac:dyDescent="0.3">
      <c r="C17491"/>
    </row>
    <row r="17492" spans="3:3" x14ac:dyDescent="0.3">
      <c r="C17492"/>
    </row>
    <row r="17493" spans="3:3" x14ac:dyDescent="0.3">
      <c r="C17493"/>
    </row>
    <row r="17494" spans="3:3" x14ac:dyDescent="0.3">
      <c r="C17494"/>
    </row>
    <row r="17495" spans="3:3" x14ac:dyDescent="0.3">
      <c r="C17495"/>
    </row>
    <row r="17496" spans="3:3" x14ac:dyDescent="0.3">
      <c r="C17496"/>
    </row>
    <row r="17497" spans="3:3" x14ac:dyDescent="0.3">
      <c r="C17497"/>
    </row>
    <row r="17498" spans="3:3" x14ac:dyDescent="0.3">
      <c r="C17498"/>
    </row>
    <row r="17499" spans="3:3" x14ac:dyDescent="0.3">
      <c r="C17499"/>
    </row>
    <row r="17500" spans="3:3" x14ac:dyDescent="0.3">
      <c r="C17500"/>
    </row>
    <row r="17501" spans="3:3" x14ac:dyDescent="0.3">
      <c r="C17501"/>
    </row>
    <row r="17502" spans="3:3" x14ac:dyDescent="0.3">
      <c r="C17502"/>
    </row>
    <row r="17503" spans="3:3" x14ac:dyDescent="0.3">
      <c r="C17503"/>
    </row>
    <row r="17504" spans="3:3" x14ac:dyDescent="0.3">
      <c r="C17504"/>
    </row>
    <row r="17505" spans="3:3" x14ac:dyDescent="0.3">
      <c r="C17505"/>
    </row>
    <row r="17506" spans="3:3" x14ac:dyDescent="0.3">
      <c r="C17506"/>
    </row>
    <row r="17507" spans="3:3" x14ac:dyDescent="0.3">
      <c r="C17507"/>
    </row>
    <row r="17508" spans="3:3" x14ac:dyDescent="0.3">
      <c r="C17508"/>
    </row>
    <row r="17509" spans="3:3" x14ac:dyDescent="0.3">
      <c r="C17509"/>
    </row>
    <row r="17510" spans="3:3" x14ac:dyDescent="0.3">
      <c r="C17510"/>
    </row>
    <row r="17511" spans="3:3" x14ac:dyDescent="0.3">
      <c r="C17511"/>
    </row>
    <row r="17512" spans="3:3" x14ac:dyDescent="0.3">
      <c r="C17512"/>
    </row>
    <row r="17513" spans="3:3" x14ac:dyDescent="0.3">
      <c r="C17513"/>
    </row>
    <row r="17514" spans="3:3" x14ac:dyDescent="0.3">
      <c r="C17514"/>
    </row>
    <row r="17515" spans="3:3" x14ac:dyDescent="0.3">
      <c r="C17515"/>
    </row>
    <row r="17516" spans="3:3" x14ac:dyDescent="0.3">
      <c r="C17516"/>
    </row>
    <row r="17517" spans="3:3" x14ac:dyDescent="0.3">
      <c r="C17517"/>
    </row>
    <row r="17518" spans="3:3" x14ac:dyDescent="0.3">
      <c r="C17518"/>
    </row>
    <row r="17519" spans="3:3" x14ac:dyDescent="0.3">
      <c r="C17519"/>
    </row>
    <row r="17520" spans="3:3" x14ac:dyDescent="0.3">
      <c r="C17520"/>
    </row>
    <row r="17521" spans="3:3" x14ac:dyDescent="0.3">
      <c r="C17521"/>
    </row>
    <row r="17522" spans="3:3" x14ac:dyDescent="0.3">
      <c r="C17522"/>
    </row>
    <row r="17523" spans="3:3" x14ac:dyDescent="0.3">
      <c r="C17523"/>
    </row>
    <row r="17524" spans="3:3" x14ac:dyDescent="0.3">
      <c r="C17524"/>
    </row>
    <row r="17525" spans="3:3" x14ac:dyDescent="0.3">
      <c r="C17525"/>
    </row>
    <row r="17526" spans="3:3" x14ac:dyDescent="0.3">
      <c r="C17526"/>
    </row>
    <row r="17527" spans="3:3" x14ac:dyDescent="0.3">
      <c r="C17527"/>
    </row>
    <row r="17528" spans="3:3" x14ac:dyDescent="0.3">
      <c r="C17528"/>
    </row>
    <row r="17529" spans="3:3" x14ac:dyDescent="0.3">
      <c r="C17529"/>
    </row>
    <row r="17530" spans="3:3" x14ac:dyDescent="0.3">
      <c r="C17530"/>
    </row>
    <row r="17531" spans="3:3" x14ac:dyDescent="0.3">
      <c r="C17531"/>
    </row>
    <row r="17532" spans="3:3" x14ac:dyDescent="0.3">
      <c r="C17532"/>
    </row>
    <row r="17533" spans="3:3" x14ac:dyDescent="0.3">
      <c r="C17533"/>
    </row>
    <row r="17534" spans="3:3" x14ac:dyDescent="0.3">
      <c r="C17534"/>
    </row>
    <row r="17535" spans="3:3" x14ac:dyDescent="0.3">
      <c r="C17535"/>
    </row>
    <row r="17536" spans="3:3" x14ac:dyDescent="0.3">
      <c r="C17536"/>
    </row>
    <row r="17537" spans="3:3" x14ac:dyDescent="0.3">
      <c r="C17537"/>
    </row>
    <row r="17538" spans="3:3" x14ac:dyDescent="0.3">
      <c r="C17538"/>
    </row>
    <row r="17539" spans="3:3" x14ac:dyDescent="0.3">
      <c r="C17539"/>
    </row>
    <row r="17540" spans="3:3" x14ac:dyDescent="0.3">
      <c r="C17540"/>
    </row>
    <row r="17541" spans="3:3" x14ac:dyDescent="0.3">
      <c r="C17541"/>
    </row>
    <row r="17542" spans="3:3" x14ac:dyDescent="0.3">
      <c r="C17542"/>
    </row>
    <row r="17543" spans="3:3" x14ac:dyDescent="0.3">
      <c r="C17543"/>
    </row>
    <row r="17544" spans="3:3" x14ac:dyDescent="0.3">
      <c r="C17544"/>
    </row>
    <row r="17545" spans="3:3" x14ac:dyDescent="0.3">
      <c r="C17545"/>
    </row>
    <row r="17546" spans="3:3" x14ac:dyDescent="0.3">
      <c r="C17546"/>
    </row>
    <row r="17547" spans="3:3" x14ac:dyDescent="0.3">
      <c r="C17547"/>
    </row>
    <row r="17548" spans="3:3" x14ac:dyDescent="0.3">
      <c r="C17548"/>
    </row>
    <row r="17549" spans="3:3" x14ac:dyDescent="0.3">
      <c r="C17549"/>
    </row>
    <row r="17550" spans="3:3" x14ac:dyDescent="0.3">
      <c r="C17550"/>
    </row>
    <row r="17551" spans="3:3" x14ac:dyDescent="0.3">
      <c r="C17551"/>
    </row>
    <row r="17552" spans="3:3" x14ac:dyDescent="0.3">
      <c r="C17552"/>
    </row>
    <row r="17553" spans="3:3" x14ac:dyDescent="0.3">
      <c r="C17553"/>
    </row>
    <row r="17554" spans="3:3" x14ac:dyDescent="0.3">
      <c r="C17554"/>
    </row>
    <row r="17555" spans="3:3" x14ac:dyDescent="0.3">
      <c r="C17555"/>
    </row>
    <row r="17556" spans="3:3" x14ac:dyDescent="0.3">
      <c r="C17556"/>
    </row>
    <row r="17557" spans="3:3" x14ac:dyDescent="0.3">
      <c r="C17557"/>
    </row>
    <row r="17558" spans="3:3" x14ac:dyDescent="0.3">
      <c r="C17558"/>
    </row>
    <row r="17559" spans="3:3" x14ac:dyDescent="0.3">
      <c r="C17559"/>
    </row>
    <row r="17560" spans="3:3" x14ac:dyDescent="0.3">
      <c r="C17560"/>
    </row>
    <row r="17561" spans="3:3" x14ac:dyDescent="0.3">
      <c r="C17561"/>
    </row>
    <row r="17562" spans="3:3" x14ac:dyDescent="0.3">
      <c r="C17562"/>
    </row>
    <row r="17563" spans="3:3" x14ac:dyDescent="0.3">
      <c r="C17563"/>
    </row>
    <row r="17564" spans="3:3" x14ac:dyDescent="0.3">
      <c r="C17564"/>
    </row>
    <row r="17565" spans="3:3" x14ac:dyDescent="0.3">
      <c r="C17565"/>
    </row>
    <row r="17566" spans="3:3" x14ac:dyDescent="0.3">
      <c r="C17566"/>
    </row>
    <row r="17567" spans="3:3" x14ac:dyDescent="0.3">
      <c r="C17567"/>
    </row>
    <row r="17568" spans="3:3" x14ac:dyDescent="0.3">
      <c r="C17568"/>
    </row>
    <row r="17569" spans="3:3" x14ac:dyDescent="0.3">
      <c r="C17569"/>
    </row>
    <row r="17570" spans="3:3" x14ac:dyDescent="0.3">
      <c r="C17570"/>
    </row>
    <row r="17571" spans="3:3" x14ac:dyDescent="0.3">
      <c r="C17571"/>
    </row>
    <row r="17572" spans="3:3" x14ac:dyDescent="0.3">
      <c r="C17572"/>
    </row>
    <row r="17573" spans="3:3" x14ac:dyDescent="0.3">
      <c r="C17573"/>
    </row>
    <row r="17574" spans="3:3" x14ac:dyDescent="0.3">
      <c r="C17574"/>
    </row>
    <row r="17575" spans="3:3" x14ac:dyDescent="0.3">
      <c r="C17575"/>
    </row>
    <row r="17576" spans="3:3" x14ac:dyDescent="0.3">
      <c r="C17576"/>
    </row>
    <row r="17577" spans="3:3" x14ac:dyDescent="0.3">
      <c r="C17577"/>
    </row>
    <row r="17578" spans="3:3" x14ac:dyDescent="0.3">
      <c r="C17578"/>
    </row>
    <row r="17579" spans="3:3" x14ac:dyDescent="0.3">
      <c r="C17579"/>
    </row>
    <row r="17580" spans="3:3" x14ac:dyDescent="0.3">
      <c r="C17580"/>
    </row>
    <row r="17581" spans="3:3" x14ac:dyDescent="0.3">
      <c r="C17581"/>
    </row>
    <row r="17582" spans="3:3" x14ac:dyDescent="0.3">
      <c r="C17582"/>
    </row>
    <row r="17583" spans="3:3" x14ac:dyDescent="0.3">
      <c r="C17583"/>
    </row>
    <row r="17584" spans="3:3" x14ac:dyDescent="0.3">
      <c r="C17584"/>
    </row>
    <row r="17585" spans="3:3" x14ac:dyDescent="0.3">
      <c r="C17585"/>
    </row>
    <row r="17586" spans="3:3" x14ac:dyDescent="0.3">
      <c r="C17586"/>
    </row>
    <row r="17587" spans="3:3" x14ac:dyDescent="0.3">
      <c r="C17587"/>
    </row>
    <row r="17588" spans="3:3" x14ac:dyDescent="0.3">
      <c r="C17588"/>
    </row>
    <row r="17589" spans="3:3" x14ac:dyDescent="0.3">
      <c r="C17589"/>
    </row>
    <row r="17590" spans="3:3" x14ac:dyDescent="0.3">
      <c r="C17590"/>
    </row>
    <row r="17591" spans="3:3" x14ac:dyDescent="0.3">
      <c r="C17591"/>
    </row>
    <row r="17592" spans="3:3" x14ac:dyDescent="0.3">
      <c r="C17592"/>
    </row>
    <row r="17593" spans="3:3" x14ac:dyDescent="0.3">
      <c r="C17593"/>
    </row>
    <row r="17594" spans="3:3" x14ac:dyDescent="0.3">
      <c r="C17594"/>
    </row>
    <row r="17595" spans="3:3" x14ac:dyDescent="0.3">
      <c r="C17595"/>
    </row>
    <row r="17596" spans="3:3" x14ac:dyDescent="0.3">
      <c r="C17596"/>
    </row>
    <row r="17597" spans="3:3" x14ac:dyDescent="0.3">
      <c r="C17597"/>
    </row>
    <row r="17598" spans="3:3" x14ac:dyDescent="0.3">
      <c r="C17598"/>
    </row>
    <row r="17599" spans="3:3" x14ac:dyDescent="0.3">
      <c r="C17599"/>
    </row>
    <row r="17600" spans="3:3" x14ac:dyDescent="0.3">
      <c r="C17600"/>
    </row>
    <row r="17601" spans="3:3" x14ac:dyDescent="0.3">
      <c r="C17601"/>
    </row>
    <row r="17602" spans="3:3" x14ac:dyDescent="0.3">
      <c r="C17602"/>
    </row>
    <row r="17603" spans="3:3" x14ac:dyDescent="0.3">
      <c r="C17603"/>
    </row>
    <row r="17604" spans="3:3" x14ac:dyDescent="0.3">
      <c r="C17604"/>
    </row>
    <row r="17605" spans="3:3" x14ac:dyDescent="0.3">
      <c r="C17605"/>
    </row>
    <row r="17606" spans="3:3" x14ac:dyDescent="0.3">
      <c r="C17606"/>
    </row>
    <row r="17607" spans="3:3" x14ac:dyDescent="0.3">
      <c r="C17607"/>
    </row>
    <row r="17608" spans="3:3" x14ac:dyDescent="0.3">
      <c r="C17608"/>
    </row>
    <row r="17609" spans="3:3" x14ac:dyDescent="0.3">
      <c r="C17609"/>
    </row>
    <row r="17610" spans="3:3" x14ac:dyDescent="0.3">
      <c r="C17610"/>
    </row>
    <row r="17611" spans="3:3" x14ac:dyDescent="0.3">
      <c r="C17611"/>
    </row>
    <row r="17612" spans="3:3" x14ac:dyDescent="0.3">
      <c r="C17612"/>
    </row>
    <row r="17613" spans="3:3" x14ac:dyDescent="0.3">
      <c r="C17613"/>
    </row>
    <row r="17614" spans="3:3" x14ac:dyDescent="0.3">
      <c r="C17614"/>
    </row>
    <row r="17615" spans="3:3" x14ac:dyDescent="0.3">
      <c r="C17615"/>
    </row>
    <row r="17616" spans="3:3" x14ac:dyDescent="0.3">
      <c r="C17616"/>
    </row>
    <row r="17617" spans="3:3" x14ac:dyDescent="0.3">
      <c r="C17617"/>
    </row>
    <row r="17618" spans="3:3" x14ac:dyDescent="0.3">
      <c r="C17618"/>
    </row>
    <row r="17619" spans="3:3" x14ac:dyDescent="0.3">
      <c r="C17619"/>
    </row>
    <row r="17620" spans="3:3" x14ac:dyDescent="0.3">
      <c r="C17620"/>
    </row>
    <row r="17621" spans="3:3" x14ac:dyDescent="0.3">
      <c r="C17621"/>
    </row>
    <row r="17622" spans="3:3" x14ac:dyDescent="0.3">
      <c r="C17622"/>
    </row>
    <row r="17623" spans="3:3" x14ac:dyDescent="0.3">
      <c r="C17623"/>
    </row>
    <row r="17624" spans="3:3" x14ac:dyDescent="0.3">
      <c r="C17624"/>
    </row>
    <row r="17625" spans="3:3" x14ac:dyDescent="0.3">
      <c r="C17625"/>
    </row>
    <row r="17626" spans="3:3" x14ac:dyDescent="0.3">
      <c r="C17626"/>
    </row>
    <row r="17627" spans="3:3" x14ac:dyDescent="0.3">
      <c r="C17627"/>
    </row>
    <row r="17628" spans="3:3" x14ac:dyDescent="0.3">
      <c r="C17628"/>
    </row>
    <row r="17629" spans="3:3" x14ac:dyDescent="0.3">
      <c r="C17629"/>
    </row>
    <row r="17630" spans="3:3" x14ac:dyDescent="0.3">
      <c r="C17630"/>
    </row>
    <row r="17631" spans="3:3" x14ac:dyDescent="0.3">
      <c r="C17631"/>
    </row>
    <row r="17632" spans="3:3" x14ac:dyDescent="0.3">
      <c r="C17632"/>
    </row>
    <row r="17633" spans="3:3" x14ac:dyDescent="0.3">
      <c r="C17633"/>
    </row>
    <row r="17634" spans="3:3" x14ac:dyDescent="0.3">
      <c r="C17634"/>
    </row>
    <row r="17635" spans="3:3" x14ac:dyDescent="0.3">
      <c r="C17635"/>
    </row>
    <row r="17636" spans="3:3" x14ac:dyDescent="0.3">
      <c r="C17636"/>
    </row>
    <row r="17637" spans="3:3" x14ac:dyDescent="0.3">
      <c r="C17637"/>
    </row>
    <row r="17638" spans="3:3" x14ac:dyDescent="0.3">
      <c r="C17638"/>
    </row>
    <row r="17639" spans="3:3" x14ac:dyDescent="0.3">
      <c r="C17639"/>
    </row>
    <row r="17640" spans="3:3" x14ac:dyDescent="0.3">
      <c r="C17640"/>
    </row>
    <row r="17641" spans="3:3" x14ac:dyDescent="0.3">
      <c r="C17641"/>
    </row>
    <row r="17642" spans="3:3" x14ac:dyDescent="0.3">
      <c r="C17642"/>
    </row>
    <row r="17643" spans="3:3" x14ac:dyDescent="0.3">
      <c r="C17643"/>
    </row>
    <row r="17644" spans="3:3" x14ac:dyDescent="0.3">
      <c r="C17644"/>
    </row>
    <row r="17645" spans="3:3" x14ac:dyDescent="0.3">
      <c r="C17645"/>
    </row>
    <row r="17646" spans="3:3" x14ac:dyDescent="0.3">
      <c r="C17646"/>
    </row>
    <row r="17647" spans="3:3" x14ac:dyDescent="0.3">
      <c r="C17647"/>
    </row>
    <row r="17648" spans="3:3" x14ac:dyDescent="0.3">
      <c r="C17648"/>
    </row>
    <row r="17649" spans="3:3" x14ac:dyDescent="0.3">
      <c r="C17649"/>
    </row>
    <row r="17650" spans="3:3" x14ac:dyDescent="0.3">
      <c r="C17650"/>
    </row>
    <row r="17651" spans="3:3" x14ac:dyDescent="0.3">
      <c r="C17651"/>
    </row>
    <row r="17652" spans="3:3" x14ac:dyDescent="0.3">
      <c r="C17652"/>
    </row>
    <row r="17653" spans="3:3" x14ac:dyDescent="0.3">
      <c r="C17653"/>
    </row>
    <row r="17654" spans="3:3" x14ac:dyDescent="0.3">
      <c r="C17654"/>
    </row>
    <row r="17655" spans="3:3" x14ac:dyDescent="0.3">
      <c r="C17655"/>
    </row>
    <row r="17656" spans="3:3" x14ac:dyDescent="0.3">
      <c r="C17656"/>
    </row>
    <row r="17657" spans="3:3" x14ac:dyDescent="0.3">
      <c r="C17657"/>
    </row>
    <row r="17658" spans="3:3" x14ac:dyDescent="0.3">
      <c r="C17658"/>
    </row>
    <row r="17659" spans="3:3" x14ac:dyDescent="0.3">
      <c r="C17659"/>
    </row>
    <row r="17660" spans="3:3" x14ac:dyDescent="0.3">
      <c r="C17660"/>
    </row>
    <row r="17661" spans="3:3" x14ac:dyDescent="0.3">
      <c r="C17661"/>
    </row>
    <row r="17662" spans="3:3" x14ac:dyDescent="0.3">
      <c r="C17662"/>
    </row>
    <row r="17663" spans="3:3" x14ac:dyDescent="0.3">
      <c r="C17663"/>
    </row>
    <row r="17664" spans="3:3" x14ac:dyDescent="0.3">
      <c r="C17664"/>
    </row>
    <row r="17665" spans="3:3" x14ac:dyDescent="0.3">
      <c r="C17665"/>
    </row>
    <row r="17666" spans="3:3" x14ac:dyDescent="0.3">
      <c r="C17666"/>
    </row>
    <row r="17667" spans="3:3" x14ac:dyDescent="0.3">
      <c r="C17667"/>
    </row>
    <row r="17668" spans="3:3" x14ac:dyDescent="0.3">
      <c r="C17668"/>
    </row>
    <row r="17669" spans="3:3" x14ac:dyDescent="0.3">
      <c r="C17669"/>
    </row>
    <row r="17670" spans="3:3" x14ac:dyDescent="0.3">
      <c r="C17670"/>
    </row>
    <row r="17671" spans="3:3" x14ac:dyDescent="0.3">
      <c r="C17671"/>
    </row>
    <row r="17672" spans="3:3" x14ac:dyDescent="0.3">
      <c r="C17672"/>
    </row>
    <row r="17673" spans="3:3" x14ac:dyDescent="0.3">
      <c r="C17673"/>
    </row>
    <row r="17674" spans="3:3" x14ac:dyDescent="0.3">
      <c r="C17674"/>
    </row>
    <row r="17675" spans="3:3" x14ac:dyDescent="0.3">
      <c r="C17675"/>
    </row>
    <row r="17676" spans="3:3" x14ac:dyDescent="0.3">
      <c r="C17676"/>
    </row>
    <row r="17677" spans="3:3" x14ac:dyDescent="0.3">
      <c r="C17677"/>
    </row>
    <row r="17678" spans="3:3" x14ac:dyDescent="0.3">
      <c r="C17678"/>
    </row>
    <row r="17679" spans="3:3" x14ac:dyDescent="0.3">
      <c r="C17679"/>
    </row>
    <row r="17680" spans="3:3" x14ac:dyDescent="0.3">
      <c r="C17680"/>
    </row>
    <row r="17681" spans="3:3" x14ac:dyDescent="0.3">
      <c r="C17681"/>
    </row>
    <row r="17682" spans="3:3" x14ac:dyDescent="0.3">
      <c r="C17682"/>
    </row>
    <row r="17683" spans="3:3" x14ac:dyDescent="0.3">
      <c r="C17683"/>
    </row>
    <row r="17684" spans="3:3" x14ac:dyDescent="0.3">
      <c r="C17684"/>
    </row>
    <row r="17685" spans="3:3" x14ac:dyDescent="0.3">
      <c r="C17685"/>
    </row>
    <row r="17686" spans="3:3" x14ac:dyDescent="0.3">
      <c r="C17686"/>
    </row>
    <row r="17687" spans="3:3" x14ac:dyDescent="0.3">
      <c r="C17687"/>
    </row>
    <row r="17688" spans="3:3" x14ac:dyDescent="0.3">
      <c r="C17688"/>
    </row>
    <row r="17689" spans="3:3" x14ac:dyDescent="0.3">
      <c r="C17689"/>
    </row>
    <row r="17690" spans="3:3" x14ac:dyDescent="0.3">
      <c r="C17690"/>
    </row>
    <row r="17691" spans="3:3" x14ac:dyDescent="0.3">
      <c r="C17691"/>
    </row>
    <row r="17692" spans="3:3" x14ac:dyDescent="0.3">
      <c r="C17692"/>
    </row>
    <row r="17693" spans="3:3" x14ac:dyDescent="0.3">
      <c r="C17693"/>
    </row>
    <row r="17694" spans="3:3" x14ac:dyDescent="0.3">
      <c r="C17694"/>
    </row>
    <row r="17695" spans="3:3" x14ac:dyDescent="0.3">
      <c r="C17695"/>
    </row>
    <row r="17696" spans="3:3" x14ac:dyDescent="0.3">
      <c r="C17696"/>
    </row>
    <row r="17697" spans="3:3" x14ac:dyDescent="0.3">
      <c r="C17697"/>
    </row>
    <row r="17698" spans="3:3" x14ac:dyDescent="0.3">
      <c r="C17698"/>
    </row>
    <row r="17699" spans="3:3" x14ac:dyDescent="0.3">
      <c r="C17699"/>
    </row>
    <row r="17700" spans="3:3" x14ac:dyDescent="0.3">
      <c r="C17700"/>
    </row>
    <row r="17701" spans="3:3" x14ac:dyDescent="0.3">
      <c r="C17701"/>
    </row>
    <row r="17702" spans="3:3" x14ac:dyDescent="0.3">
      <c r="C17702"/>
    </row>
    <row r="17703" spans="3:3" x14ac:dyDescent="0.3">
      <c r="C17703"/>
    </row>
    <row r="17704" spans="3:3" x14ac:dyDescent="0.3">
      <c r="C17704"/>
    </row>
    <row r="17705" spans="3:3" x14ac:dyDescent="0.3">
      <c r="C17705"/>
    </row>
    <row r="17706" spans="3:3" x14ac:dyDescent="0.3">
      <c r="C17706"/>
    </row>
    <row r="17707" spans="3:3" x14ac:dyDescent="0.3">
      <c r="C17707"/>
    </row>
    <row r="17708" spans="3:3" x14ac:dyDescent="0.3">
      <c r="C17708"/>
    </row>
    <row r="17709" spans="3:3" x14ac:dyDescent="0.3">
      <c r="C17709"/>
    </row>
    <row r="17710" spans="3:3" x14ac:dyDescent="0.3">
      <c r="C17710"/>
    </row>
    <row r="17711" spans="3:3" x14ac:dyDescent="0.3">
      <c r="C17711"/>
    </row>
    <row r="17712" spans="3:3" x14ac:dyDescent="0.3">
      <c r="C17712"/>
    </row>
    <row r="17713" spans="3:3" x14ac:dyDescent="0.3">
      <c r="C17713"/>
    </row>
    <row r="17714" spans="3:3" x14ac:dyDescent="0.3">
      <c r="C17714"/>
    </row>
    <row r="17715" spans="3:3" x14ac:dyDescent="0.3">
      <c r="C17715"/>
    </row>
    <row r="17716" spans="3:3" x14ac:dyDescent="0.3">
      <c r="C17716"/>
    </row>
    <row r="17717" spans="3:3" x14ac:dyDescent="0.3">
      <c r="C17717"/>
    </row>
    <row r="17718" spans="3:3" x14ac:dyDescent="0.3">
      <c r="C17718"/>
    </row>
    <row r="17719" spans="3:3" x14ac:dyDescent="0.3">
      <c r="C17719"/>
    </row>
    <row r="17720" spans="3:3" x14ac:dyDescent="0.3">
      <c r="C17720"/>
    </row>
    <row r="17721" spans="3:3" x14ac:dyDescent="0.3">
      <c r="C17721"/>
    </row>
    <row r="17722" spans="3:3" x14ac:dyDescent="0.3">
      <c r="C17722"/>
    </row>
    <row r="17723" spans="3:3" x14ac:dyDescent="0.3">
      <c r="C17723"/>
    </row>
    <row r="17724" spans="3:3" x14ac:dyDescent="0.3">
      <c r="C17724"/>
    </row>
    <row r="17725" spans="3:3" x14ac:dyDescent="0.3">
      <c r="C17725"/>
    </row>
    <row r="17726" spans="3:3" x14ac:dyDescent="0.3">
      <c r="C17726"/>
    </row>
    <row r="17727" spans="3:3" x14ac:dyDescent="0.3">
      <c r="C17727"/>
    </row>
    <row r="17728" spans="3:3" x14ac:dyDescent="0.3">
      <c r="C17728"/>
    </row>
    <row r="17729" spans="3:3" x14ac:dyDescent="0.3">
      <c r="C17729"/>
    </row>
    <row r="17730" spans="3:3" x14ac:dyDescent="0.3">
      <c r="C17730"/>
    </row>
    <row r="17731" spans="3:3" x14ac:dyDescent="0.3">
      <c r="C17731"/>
    </row>
    <row r="17732" spans="3:3" x14ac:dyDescent="0.3">
      <c r="C17732"/>
    </row>
    <row r="17733" spans="3:3" x14ac:dyDescent="0.3">
      <c r="C17733"/>
    </row>
    <row r="17734" spans="3:3" x14ac:dyDescent="0.3">
      <c r="C17734"/>
    </row>
    <row r="17735" spans="3:3" x14ac:dyDescent="0.3">
      <c r="C17735"/>
    </row>
    <row r="17736" spans="3:3" x14ac:dyDescent="0.3">
      <c r="C17736"/>
    </row>
    <row r="17737" spans="3:3" x14ac:dyDescent="0.3">
      <c r="C17737"/>
    </row>
    <row r="17738" spans="3:3" x14ac:dyDescent="0.3">
      <c r="C17738"/>
    </row>
    <row r="17739" spans="3:3" x14ac:dyDescent="0.3">
      <c r="C17739"/>
    </row>
    <row r="17740" spans="3:3" x14ac:dyDescent="0.3">
      <c r="C17740"/>
    </row>
    <row r="17741" spans="3:3" x14ac:dyDescent="0.3">
      <c r="C17741"/>
    </row>
    <row r="17742" spans="3:3" x14ac:dyDescent="0.3">
      <c r="C17742"/>
    </row>
    <row r="17743" spans="3:3" x14ac:dyDescent="0.3">
      <c r="C17743"/>
    </row>
    <row r="17744" spans="3:3" x14ac:dyDescent="0.3">
      <c r="C17744"/>
    </row>
    <row r="17745" spans="3:3" x14ac:dyDescent="0.3">
      <c r="C17745"/>
    </row>
    <row r="17746" spans="3:3" x14ac:dyDescent="0.3">
      <c r="C17746"/>
    </row>
    <row r="17747" spans="3:3" x14ac:dyDescent="0.3">
      <c r="C17747"/>
    </row>
    <row r="17748" spans="3:3" x14ac:dyDescent="0.3">
      <c r="C17748"/>
    </row>
    <row r="17749" spans="3:3" x14ac:dyDescent="0.3">
      <c r="C17749"/>
    </row>
    <row r="17750" spans="3:3" x14ac:dyDescent="0.3">
      <c r="C17750"/>
    </row>
    <row r="17751" spans="3:3" x14ac:dyDescent="0.3">
      <c r="C17751"/>
    </row>
    <row r="17752" spans="3:3" x14ac:dyDescent="0.3">
      <c r="C17752"/>
    </row>
    <row r="17753" spans="3:3" x14ac:dyDescent="0.3">
      <c r="C17753"/>
    </row>
    <row r="17754" spans="3:3" x14ac:dyDescent="0.3">
      <c r="C17754"/>
    </row>
    <row r="17755" spans="3:3" x14ac:dyDescent="0.3">
      <c r="C17755"/>
    </row>
    <row r="17756" spans="3:3" x14ac:dyDescent="0.3">
      <c r="C17756"/>
    </row>
    <row r="17757" spans="3:3" x14ac:dyDescent="0.3">
      <c r="C17757"/>
    </row>
    <row r="17758" spans="3:3" x14ac:dyDescent="0.3">
      <c r="C17758"/>
    </row>
    <row r="17759" spans="3:3" x14ac:dyDescent="0.3">
      <c r="C17759"/>
    </row>
    <row r="17760" spans="3:3" x14ac:dyDescent="0.3">
      <c r="C17760"/>
    </row>
    <row r="17761" spans="3:3" x14ac:dyDescent="0.3">
      <c r="C17761"/>
    </row>
    <row r="17762" spans="3:3" x14ac:dyDescent="0.3">
      <c r="C17762"/>
    </row>
    <row r="17763" spans="3:3" x14ac:dyDescent="0.3">
      <c r="C17763"/>
    </row>
    <row r="17764" spans="3:3" x14ac:dyDescent="0.3">
      <c r="C17764"/>
    </row>
    <row r="17765" spans="3:3" x14ac:dyDescent="0.3">
      <c r="C17765"/>
    </row>
    <row r="17766" spans="3:3" x14ac:dyDescent="0.3">
      <c r="C17766"/>
    </row>
    <row r="17767" spans="3:3" x14ac:dyDescent="0.3">
      <c r="C17767"/>
    </row>
    <row r="17768" spans="3:3" x14ac:dyDescent="0.3">
      <c r="C17768"/>
    </row>
    <row r="17769" spans="3:3" x14ac:dyDescent="0.3">
      <c r="C17769"/>
    </row>
    <row r="17770" spans="3:3" x14ac:dyDescent="0.3">
      <c r="C17770"/>
    </row>
    <row r="17771" spans="3:3" x14ac:dyDescent="0.3">
      <c r="C17771"/>
    </row>
    <row r="17772" spans="3:3" x14ac:dyDescent="0.3">
      <c r="C17772"/>
    </row>
    <row r="17773" spans="3:3" x14ac:dyDescent="0.3">
      <c r="C17773"/>
    </row>
    <row r="17774" spans="3:3" x14ac:dyDescent="0.3">
      <c r="C17774"/>
    </row>
    <row r="17775" spans="3:3" x14ac:dyDescent="0.3">
      <c r="C17775"/>
    </row>
    <row r="17776" spans="3:3" x14ac:dyDescent="0.3">
      <c r="C17776"/>
    </row>
    <row r="17777" spans="3:3" x14ac:dyDescent="0.3">
      <c r="C17777"/>
    </row>
    <row r="17778" spans="3:3" x14ac:dyDescent="0.3">
      <c r="C17778"/>
    </row>
    <row r="17779" spans="3:3" x14ac:dyDescent="0.3">
      <c r="C17779"/>
    </row>
    <row r="17780" spans="3:3" x14ac:dyDescent="0.3">
      <c r="C17780"/>
    </row>
    <row r="17781" spans="3:3" x14ac:dyDescent="0.3">
      <c r="C17781"/>
    </row>
    <row r="17782" spans="3:3" x14ac:dyDescent="0.3">
      <c r="C17782"/>
    </row>
    <row r="17783" spans="3:3" x14ac:dyDescent="0.3">
      <c r="C17783"/>
    </row>
    <row r="17784" spans="3:3" x14ac:dyDescent="0.3">
      <c r="C17784"/>
    </row>
    <row r="17785" spans="3:3" x14ac:dyDescent="0.3">
      <c r="C17785"/>
    </row>
    <row r="17786" spans="3:3" x14ac:dyDescent="0.3">
      <c r="C17786"/>
    </row>
    <row r="17787" spans="3:3" x14ac:dyDescent="0.3">
      <c r="C17787"/>
    </row>
    <row r="17788" spans="3:3" x14ac:dyDescent="0.3">
      <c r="C17788"/>
    </row>
    <row r="17789" spans="3:3" x14ac:dyDescent="0.3">
      <c r="C17789"/>
    </row>
    <row r="17790" spans="3:3" x14ac:dyDescent="0.3">
      <c r="C17790"/>
    </row>
    <row r="17791" spans="3:3" x14ac:dyDescent="0.3">
      <c r="C17791"/>
    </row>
    <row r="17792" spans="3:3" x14ac:dyDescent="0.3">
      <c r="C17792"/>
    </row>
    <row r="17793" spans="3:3" x14ac:dyDescent="0.3">
      <c r="C17793"/>
    </row>
    <row r="17794" spans="3:3" x14ac:dyDescent="0.3">
      <c r="C17794"/>
    </row>
    <row r="17795" spans="3:3" x14ac:dyDescent="0.3">
      <c r="C17795"/>
    </row>
    <row r="17796" spans="3:3" x14ac:dyDescent="0.3">
      <c r="C17796"/>
    </row>
    <row r="17797" spans="3:3" x14ac:dyDescent="0.3">
      <c r="C17797"/>
    </row>
    <row r="17798" spans="3:3" x14ac:dyDescent="0.3">
      <c r="C17798"/>
    </row>
    <row r="17799" spans="3:3" x14ac:dyDescent="0.3">
      <c r="C17799"/>
    </row>
    <row r="17800" spans="3:3" x14ac:dyDescent="0.3">
      <c r="C17800"/>
    </row>
    <row r="17801" spans="3:3" x14ac:dyDescent="0.3">
      <c r="C17801"/>
    </row>
    <row r="17802" spans="3:3" x14ac:dyDescent="0.3">
      <c r="C17802"/>
    </row>
    <row r="17803" spans="3:3" x14ac:dyDescent="0.3">
      <c r="C17803"/>
    </row>
    <row r="17804" spans="3:3" x14ac:dyDescent="0.3">
      <c r="C17804"/>
    </row>
    <row r="17805" spans="3:3" x14ac:dyDescent="0.3">
      <c r="C17805"/>
    </row>
    <row r="17806" spans="3:3" x14ac:dyDescent="0.3">
      <c r="C17806"/>
    </row>
    <row r="17807" spans="3:3" x14ac:dyDescent="0.3">
      <c r="C17807"/>
    </row>
    <row r="17808" spans="3:3" x14ac:dyDescent="0.3">
      <c r="C17808"/>
    </row>
    <row r="17809" spans="3:3" x14ac:dyDescent="0.3">
      <c r="C17809"/>
    </row>
    <row r="17810" spans="3:3" x14ac:dyDescent="0.3">
      <c r="C17810"/>
    </row>
    <row r="17811" spans="3:3" x14ac:dyDescent="0.3">
      <c r="C17811"/>
    </row>
    <row r="17812" spans="3:3" x14ac:dyDescent="0.3">
      <c r="C17812"/>
    </row>
    <row r="17813" spans="3:3" x14ac:dyDescent="0.3">
      <c r="C17813"/>
    </row>
    <row r="17814" spans="3:3" x14ac:dyDescent="0.3">
      <c r="C17814"/>
    </row>
    <row r="17815" spans="3:3" x14ac:dyDescent="0.3">
      <c r="C17815"/>
    </row>
    <row r="17816" spans="3:3" x14ac:dyDescent="0.3">
      <c r="C17816"/>
    </row>
    <row r="17817" spans="3:3" x14ac:dyDescent="0.3">
      <c r="C17817"/>
    </row>
    <row r="17818" spans="3:3" x14ac:dyDescent="0.3">
      <c r="C17818"/>
    </row>
    <row r="17819" spans="3:3" x14ac:dyDescent="0.3">
      <c r="C17819"/>
    </row>
    <row r="17820" spans="3:3" x14ac:dyDescent="0.3">
      <c r="C17820"/>
    </row>
    <row r="17821" spans="3:3" x14ac:dyDescent="0.3">
      <c r="C17821"/>
    </row>
    <row r="17822" spans="3:3" x14ac:dyDescent="0.3">
      <c r="C17822"/>
    </row>
    <row r="17823" spans="3:3" x14ac:dyDescent="0.3">
      <c r="C17823"/>
    </row>
    <row r="17824" spans="3:3" x14ac:dyDescent="0.3">
      <c r="C17824"/>
    </row>
    <row r="17825" spans="3:3" x14ac:dyDescent="0.3">
      <c r="C17825"/>
    </row>
    <row r="17826" spans="3:3" x14ac:dyDescent="0.3">
      <c r="C17826"/>
    </row>
    <row r="17827" spans="3:3" x14ac:dyDescent="0.3">
      <c r="C17827"/>
    </row>
    <row r="17828" spans="3:3" x14ac:dyDescent="0.3">
      <c r="C17828"/>
    </row>
    <row r="17829" spans="3:3" x14ac:dyDescent="0.3">
      <c r="C17829"/>
    </row>
    <row r="17830" spans="3:3" x14ac:dyDescent="0.3">
      <c r="C17830"/>
    </row>
    <row r="17831" spans="3:3" x14ac:dyDescent="0.3">
      <c r="C17831"/>
    </row>
    <row r="17832" spans="3:3" x14ac:dyDescent="0.3">
      <c r="C17832"/>
    </row>
    <row r="17833" spans="3:3" x14ac:dyDescent="0.3">
      <c r="C17833"/>
    </row>
    <row r="17834" spans="3:3" x14ac:dyDescent="0.3">
      <c r="C17834"/>
    </row>
    <row r="17835" spans="3:3" x14ac:dyDescent="0.3">
      <c r="C17835"/>
    </row>
    <row r="17836" spans="3:3" x14ac:dyDescent="0.3">
      <c r="C17836"/>
    </row>
    <row r="17837" spans="3:3" x14ac:dyDescent="0.3">
      <c r="C17837"/>
    </row>
    <row r="17838" spans="3:3" x14ac:dyDescent="0.3">
      <c r="C17838"/>
    </row>
    <row r="17839" spans="3:3" x14ac:dyDescent="0.3">
      <c r="C17839"/>
    </row>
    <row r="17840" spans="3:3" x14ac:dyDescent="0.3">
      <c r="C17840"/>
    </row>
    <row r="17841" spans="3:3" x14ac:dyDescent="0.3">
      <c r="C17841"/>
    </row>
    <row r="17842" spans="3:3" x14ac:dyDescent="0.3">
      <c r="C17842"/>
    </row>
    <row r="17843" spans="3:3" x14ac:dyDescent="0.3">
      <c r="C17843"/>
    </row>
    <row r="17844" spans="3:3" x14ac:dyDescent="0.3">
      <c r="C17844"/>
    </row>
    <row r="17845" spans="3:3" x14ac:dyDescent="0.3">
      <c r="C17845"/>
    </row>
    <row r="17846" spans="3:3" x14ac:dyDescent="0.3">
      <c r="C17846"/>
    </row>
    <row r="17847" spans="3:3" x14ac:dyDescent="0.3">
      <c r="C17847"/>
    </row>
    <row r="17848" spans="3:3" x14ac:dyDescent="0.3">
      <c r="C17848"/>
    </row>
    <row r="17849" spans="3:3" x14ac:dyDescent="0.3">
      <c r="C17849"/>
    </row>
    <row r="17850" spans="3:3" x14ac:dyDescent="0.3">
      <c r="C17850"/>
    </row>
    <row r="17851" spans="3:3" x14ac:dyDescent="0.3">
      <c r="C17851"/>
    </row>
    <row r="17852" spans="3:3" x14ac:dyDescent="0.3">
      <c r="C17852"/>
    </row>
    <row r="17853" spans="3:3" x14ac:dyDescent="0.3">
      <c r="C17853"/>
    </row>
    <row r="17854" spans="3:3" x14ac:dyDescent="0.3">
      <c r="C17854"/>
    </row>
    <row r="17855" spans="3:3" x14ac:dyDescent="0.3">
      <c r="C17855"/>
    </row>
    <row r="17856" spans="3:3" x14ac:dyDescent="0.3">
      <c r="C17856"/>
    </row>
    <row r="17857" spans="3:3" x14ac:dyDescent="0.3">
      <c r="C17857"/>
    </row>
    <row r="17858" spans="3:3" x14ac:dyDescent="0.3">
      <c r="C17858"/>
    </row>
    <row r="17859" spans="3:3" x14ac:dyDescent="0.3">
      <c r="C17859"/>
    </row>
    <row r="17860" spans="3:3" x14ac:dyDescent="0.3">
      <c r="C17860"/>
    </row>
    <row r="17861" spans="3:3" x14ac:dyDescent="0.3">
      <c r="C17861"/>
    </row>
    <row r="17862" spans="3:3" x14ac:dyDescent="0.3">
      <c r="C17862"/>
    </row>
    <row r="17863" spans="3:3" x14ac:dyDescent="0.3">
      <c r="C17863"/>
    </row>
    <row r="17864" spans="3:3" x14ac:dyDescent="0.3">
      <c r="C17864"/>
    </row>
    <row r="17865" spans="3:3" x14ac:dyDescent="0.3">
      <c r="C17865"/>
    </row>
    <row r="17866" spans="3:3" x14ac:dyDescent="0.3">
      <c r="C17866"/>
    </row>
    <row r="17867" spans="3:3" x14ac:dyDescent="0.3">
      <c r="C17867"/>
    </row>
    <row r="17868" spans="3:3" x14ac:dyDescent="0.3">
      <c r="C17868"/>
    </row>
    <row r="17869" spans="3:3" x14ac:dyDescent="0.3">
      <c r="C17869"/>
    </row>
    <row r="17870" spans="3:3" x14ac:dyDescent="0.3">
      <c r="C17870"/>
    </row>
    <row r="17871" spans="3:3" x14ac:dyDescent="0.3">
      <c r="C17871"/>
    </row>
    <row r="17872" spans="3:3" x14ac:dyDescent="0.3">
      <c r="C17872"/>
    </row>
    <row r="17873" spans="3:3" x14ac:dyDescent="0.3">
      <c r="C17873"/>
    </row>
    <row r="17874" spans="3:3" x14ac:dyDescent="0.3">
      <c r="C17874"/>
    </row>
    <row r="17875" spans="3:3" x14ac:dyDescent="0.3">
      <c r="C17875"/>
    </row>
    <row r="17876" spans="3:3" x14ac:dyDescent="0.3">
      <c r="C17876"/>
    </row>
    <row r="17877" spans="3:3" x14ac:dyDescent="0.3">
      <c r="C17877"/>
    </row>
    <row r="17878" spans="3:3" x14ac:dyDescent="0.3">
      <c r="C17878"/>
    </row>
    <row r="17879" spans="3:3" x14ac:dyDescent="0.3">
      <c r="C17879"/>
    </row>
    <row r="17880" spans="3:3" x14ac:dyDescent="0.3">
      <c r="C17880"/>
    </row>
    <row r="17881" spans="3:3" x14ac:dyDescent="0.3">
      <c r="C17881"/>
    </row>
    <row r="17882" spans="3:3" x14ac:dyDescent="0.3">
      <c r="C17882"/>
    </row>
    <row r="17883" spans="3:3" x14ac:dyDescent="0.3">
      <c r="C17883"/>
    </row>
    <row r="17884" spans="3:3" x14ac:dyDescent="0.3">
      <c r="C17884"/>
    </row>
    <row r="17885" spans="3:3" x14ac:dyDescent="0.3">
      <c r="C17885"/>
    </row>
    <row r="17886" spans="3:3" x14ac:dyDescent="0.3">
      <c r="C17886"/>
    </row>
    <row r="17887" spans="3:3" x14ac:dyDescent="0.3">
      <c r="C17887"/>
    </row>
    <row r="17888" spans="3:3" x14ac:dyDescent="0.3">
      <c r="C17888"/>
    </row>
    <row r="17889" spans="3:3" x14ac:dyDescent="0.3">
      <c r="C17889"/>
    </row>
    <row r="17890" spans="3:3" x14ac:dyDescent="0.3">
      <c r="C17890"/>
    </row>
    <row r="17891" spans="3:3" x14ac:dyDescent="0.3">
      <c r="C17891"/>
    </row>
    <row r="17892" spans="3:3" x14ac:dyDescent="0.3">
      <c r="C17892"/>
    </row>
    <row r="17893" spans="3:3" x14ac:dyDescent="0.3">
      <c r="C17893"/>
    </row>
    <row r="17894" spans="3:3" x14ac:dyDescent="0.3">
      <c r="C17894"/>
    </row>
    <row r="17895" spans="3:3" x14ac:dyDescent="0.3">
      <c r="C17895"/>
    </row>
    <row r="17896" spans="3:3" x14ac:dyDescent="0.3">
      <c r="C17896"/>
    </row>
    <row r="17897" spans="3:3" x14ac:dyDescent="0.3">
      <c r="C17897"/>
    </row>
    <row r="17898" spans="3:3" x14ac:dyDescent="0.3">
      <c r="C17898"/>
    </row>
    <row r="17899" spans="3:3" x14ac:dyDescent="0.3">
      <c r="C17899"/>
    </row>
    <row r="17900" spans="3:3" x14ac:dyDescent="0.3">
      <c r="C17900"/>
    </row>
    <row r="17901" spans="3:3" x14ac:dyDescent="0.3">
      <c r="C17901"/>
    </row>
    <row r="17902" spans="3:3" x14ac:dyDescent="0.3">
      <c r="C17902"/>
    </row>
    <row r="17903" spans="3:3" x14ac:dyDescent="0.3">
      <c r="C17903"/>
    </row>
    <row r="17904" spans="3:3" x14ac:dyDescent="0.3">
      <c r="C17904"/>
    </row>
    <row r="17905" spans="3:3" x14ac:dyDescent="0.3">
      <c r="C17905"/>
    </row>
    <row r="17906" spans="3:3" x14ac:dyDescent="0.3">
      <c r="C17906"/>
    </row>
    <row r="17907" spans="3:3" x14ac:dyDescent="0.3">
      <c r="C17907"/>
    </row>
    <row r="17908" spans="3:3" x14ac:dyDescent="0.3">
      <c r="C17908"/>
    </row>
    <row r="17909" spans="3:3" x14ac:dyDescent="0.3">
      <c r="C17909"/>
    </row>
    <row r="17910" spans="3:3" x14ac:dyDescent="0.3">
      <c r="C17910"/>
    </row>
    <row r="17911" spans="3:3" x14ac:dyDescent="0.3">
      <c r="C17911"/>
    </row>
    <row r="17912" spans="3:3" x14ac:dyDescent="0.3">
      <c r="C17912"/>
    </row>
    <row r="17913" spans="3:3" x14ac:dyDescent="0.3">
      <c r="C17913"/>
    </row>
    <row r="17914" spans="3:3" x14ac:dyDescent="0.3">
      <c r="C17914"/>
    </row>
    <row r="17915" spans="3:3" x14ac:dyDescent="0.3">
      <c r="C17915"/>
    </row>
    <row r="17916" spans="3:3" x14ac:dyDescent="0.3">
      <c r="C17916"/>
    </row>
    <row r="17917" spans="3:3" x14ac:dyDescent="0.3">
      <c r="C17917"/>
    </row>
    <row r="17918" spans="3:3" x14ac:dyDescent="0.3">
      <c r="C17918"/>
    </row>
    <row r="17919" spans="3:3" x14ac:dyDescent="0.3">
      <c r="C17919"/>
    </row>
    <row r="17920" spans="3:3" x14ac:dyDescent="0.3">
      <c r="C17920"/>
    </row>
    <row r="17921" spans="3:3" x14ac:dyDescent="0.3">
      <c r="C17921"/>
    </row>
    <row r="17922" spans="3:3" x14ac:dyDescent="0.3">
      <c r="C17922"/>
    </row>
    <row r="17923" spans="3:3" x14ac:dyDescent="0.3">
      <c r="C17923"/>
    </row>
    <row r="17924" spans="3:3" x14ac:dyDescent="0.3">
      <c r="C17924"/>
    </row>
    <row r="17925" spans="3:3" x14ac:dyDescent="0.3">
      <c r="C17925"/>
    </row>
    <row r="17926" spans="3:3" x14ac:dyDescent="0.3">
      <c r="C17926"/>
    </row>
    <row r="17927" spans="3:3" x14ac:dyDescent="0.3">
      <c r="C17927"/>
    </row>
    <row r="17928" spans="3:3" x14ac:dyDescent="0.3">
      <c r="C17928"/>
    </row>
    <row r="17929" spans="3:3" x14ac:dyDescent="0.3">
      <c r="C17929"/>
    </row>
    <row r="17930" spans="3:3" x14ac:dyDescent="0.3">
      <c r="C17930"/>
    </row>
    <row r="17931" spans="3:3" x14ac:dyDescent="0.3">
      <c r="C17931"/>
    </row>
    <row r="17932" spans="3:3" x14ac:dyDescent="0.3">
      <c r="C17932"/>
    </row>
    <row r="17933" spans="3:3" x14ac:dyDescent="0.3">
      <c r="C17933"/>
    </row>
    <row r="17934" spans="3:3" x14ac:dyDescent="0.3">
      <c r="C17934"/>
    </row>
    <row r="17935" spans="3:3" x14ac:dyDescent="0.3">
      <c r="C17935"/>
    </row>
    <row r="17936" spans="3:3" x14ac:dyDescent="0.3">
      <c r="C17936"/>
    </row>
    <row r="17937" spans="3:3" x14ac:dyDescent="0.3">
      <c r="C17937"/>
    </row>
    <row r="17938" spans="3:3" x14ac:dyDescent="0.3">
      <c r="C17938"/>
    </row>
    <row r="17939" spans="3:3" x14ac:dyDescent="0.3">
      <c r="C17939"/>
    </row>
    <row r="17940" spans="3:3" x14ac:dyDescent="0.3">
      <c r="C17940"/>
    </row>
    <row r="17941" spans="3:3" x14ac:dyDescent="0.3">
      <c r="C17941"/>
    </row>
    <row r="17942" spans="3:3" x14ac:dyDescent="0.3">
      <c r="C17942"/>
    </row>
    <row r="17943" spans="3:3" x14ac:dyDescent="0.3">
      <c r="C17943"/>
    </row>
    <row r="17944" spans="3:3" x14ac:dyDescent="0.3">
      <c r="C17944"/>
    </row>
    <row r="17945" spans="3:3" x14ac:dyDescent="0.3">
      <c r="C17945"/>
    </row>
    <row r="17946" spans="3:3" x14ac:dyDescent="0.3">
      <c r="C17946"/>
    </row>
    <row r="17947" spans="3:3" x14ac:dyDescent="0.3">
      <c r="C17947"/>
    </row>
    <row r="17948" spans="3:3" x14ac:dyDescent="0.3">
      <c r="C17948"/>
    </row>
    <row r="17949" spans="3:3" x14ac:dyDescent="0.3">
      <c r="C17949"/>
    </row>
    <row r="17950" spans="3:3" x14ac:dyDescent="0.3">
      <c r="C17950"/>
    </row>
    <row r="17951" spans="3:3" x14ac:dyDescent="0.3">
      <c r="C17951"/>
    </row>
    <row r="17952" spans="3:3" x14ac:dyDescent="0.3">
      <c r="C17952"/>
    </row>
    <row r="17953" spans="3:3" x14ac:dyDescent="0.3">
      <c r="C17953"/>
    </row>
    <row r="17954" spans="3:3" x14ac:dyDescent="0.3">
      <c r="C17954"/>
    </row>
    <row r="17955" spans="3:3" x14ac:dyDescent="0.3">
      <c r="C17955"/>
    </row>
    <row r="17956" spans="3:3" x14ac:dyDescent="0.3">
      <c r="C17956"/>
    </row>
    <row r="17957" spans="3:3" x14ac:dyDescent="0.3">
      <c r="C17957"/>
    </row>
    <row r="17958" spans="3:3" x14ac:dyDescent="0.3">
      <c r="C17958"/>
    </row>
    <row r="17959" spans="3:3" x14ac:dyDescent="0.3">
      <c r="C17959"/>
    </row>
    <row r="17960" spans="3:3" x14ac:dyDescent="0.3">
      <c r="C17960"/>
    </row>
    <row r="17961" spans="3:3" x14ac:dyDescent="0.3">
      <c r="C17961"/>
    </row>
    <row r="17962" spans="3:3" x14ac:dyDescent="0.3">
      <c r="C17962"/>
    </row>
    <row r="17963" spans="3:3" x14ac:dyDescent="0.3">
      <c r="C17963"/>
    </row>
    <row r="17964" spans="3:3" x14ac:dyDescent="0.3">
      <c r="C17964"/>
    </row>
    <row r="17965" spans="3:3" x14ac:dyDescent="0.3">
      <c r="C17965"/>
    </row>
    <row r="17966" spans="3:3" x14ac:dyDescent="0.3">
      <c r="C17966"/>
    </row>
    <row r="17967" spans="3:3" x14ac:dyDescent="0.3">
      <c r="C17967"/>
    </row>
    <row r="17968" spans="3:3" x14ac:dyDescent="0.3">
      <c r="C17968"/>
    </row>
    <row r="17969" spans="3:3" x14ac:dyDescent="0.3">
      <c r="C17969"/>
    </row>
    <row r="17970" spans="3:3" x14ac:dyDescent="0.3">
      <c r="C17970"/>
    </row>
    <row r="17971" spans="3:3" x14ac:dyDescent="0.3">
      <c r="C17971"/>
    </row>
    <row r="17972" spans="3:3" x14ac:dyDescent="0.3">
      <c r="C17972"/>
    </row>
    <row r="17973" spans="3:3" x14ac:dyDescent="0.3">
      <c r="C17973"/>
    </row>
    <row r="17974" spans="3:3" x14ac:dyDescent="0.3">
      <c r="C17974"/>
    </row>
    <row r="17975" spans="3:3" x14ac:dyDescent="0.3">
      <c r="C17975"/>
    </row>
    <row r="17976" spans="3:3" x14ac:dyDescent="0.3">
      <c r="C17976"/>
    </row>
    <row r="17977" spans="3:3" x14ac:dyDescent="0.3">
      <c r="C17977"/>
    </row>
    <row r="17978" spans="3:3" x14ac:dyDescent="0.3">
      <c r="C17978"/>
    </row>
    <row r="17979" spans="3:3" x14ac:dyDescent="0.3">
      <c r="C17979"/>
    </row>
    <row r="17980" spans="3:3" x14ac:dyDescent="0.3">
      <c r="C17980"/>
    </row>
    <row r="17981" spans="3:3" x14ac:dyDescent="0.3">
      <c r="C17981"/>
    </row>
    <row r="17982" spans="3:3" x14ac:dyDescent="0.3">
      <c r="C17982"/>
    </row>
    <row r="17983" spans="3:3" x14ac:dyDescent="0.3">
      <c r="C17983"/>
    </row>
    <row r="17984" spans="3:3" x14ac:dyDescent="0.3">
      <c r="C17984"/>
    </row>
    <row r="17985" spans="3:3" x14ac:dyDescent="0.3">
      <c r="C17985"/>
    </row>
    <row r="17986" spans="3:3" x14ac:dyDescent="0.3">
      <c r="C17986"/>
    </row>
    <row r="17987" spans="3:3" x14ac:dyDescent="0.3">
      <c r="C17987"/>
    </row>
    <row r="17988" spans="3:3" x14ac:dyDescent="0.3">
      <c r="C17988"/>
    </row>
    <row r="17989" spans="3:3" x14ac:dyDescent="0.3">
      <c r="C17989"/>
    </row>
    <row r="17990" spans="3:3" x14ac:dyDescent="0.3">
      <c r="C17990"/>
    </row>
    <row r="17991" spans="3:3" x14ac:dyDescent="0.3">
      <c r="C17991"/>
    </row>
    <row r="17992" spans="3:3" x14ac:dyDescent="0.3">
      <c r="C17992"/>
    </row>
    <row r="17993" spans="3:3" x14ac:dyDescent="0.3">
      <c r="C17993"/>
    </row>
    <row r="17994" spans="3:3" x14ac:dyDescent="0.3">
      <c r="C17994"/>
    </row>
    <row r="17995" spans="3:3" x14ac:dyDescent="0.3">
      <c r="C17995"/>
    </row>
    <row r="17996" spans="3:3" x14ac:dyDescent="0.3">
      <c r="C17996"/>
    </row>
    <row r="17997" spans="3:3" x14ac:dyDescent="0.3">
      <c r="C17997"/>
    </row>
    <row r="17998" spans="3:3" x14ac:dyDescent="0.3">
      <c r="C17998"/>
    </row>
    <row r="17999" spans="3:3" x14ac:dyDescent="0.3">
      <c r="C17999"/>
    </row>
    <row r="18000" spans="3:3" x14ac:dyDescent="0.3">
      <c r="C18000"/>
    </row>
    <row r="18001" spans="3:3" x14ac:dyDescent="0.3">
      <c r="C18001"/>
    </row>
    <row r="18002" spans="3:3" x14ac:dyDescent="0.3">
      <c r="C18002"/>
    </row>
    <row r="18003" spans="3:3" x14ac:dyDescent="0.3">
      <c r="C18003"/>
    </row>
    <row r="18004" spans="3:3" x14ac:dyDescent="0.3">
      <c r="C18004"/>
    </row>
    <row r="18005" spans="3:3" x14ac:dyDescent="0.3">
      <c r="C18005"/>
    </row>
    <row r="18006" spans="3:3" x14ac:dyDescent="0.3">
      <c r="C18006"/>
    </row>
    <row r="18007" spans="3:3" x14ac:dyDescent="0.3">
      <c r="C18007"/>
    </row>
    <row r="18008" spans="3:3" x14ac:dyDescent="0.3">
      <c r="C18008"/>
    </row>
    <row r="18009" spans="3:3" x14ac:dyDescent="0.3">
      <c r="C18009"/>
    </row>
    <row r="18010" spans="3:3" x14ac:dyDescent="0.3">
      <c r="C18010"/>
    </row>
    <row r="18011" spans="3:3" x14ac:dyDescent="0.3">
      <c r="C18011"/>
    </row>
    <row r="18012" spans="3:3" x14ac:dyDescent="0.3">
      <c r="C18012"/>
    </row>
    <row r="18013" spans="3:3" x14ac:dyDescent="0.3">
      <c r="C18013"/>
    </row>
    <row r="18014" spans="3:3" x14ac:dyDescent="0.3">
      <c r="C18014"/>
    </row>
    <row r="18015" spans="3:3" x14ac:dyDescent="0.3">
      <c r="C18015"/>
    </row>
    <row r="18016" spans="3:3" x14ac:dyDescent="0.3">
      <c r="C18016"/>
    </row>
    <row r="18017" spans="3:3" x14ac:dyDescent="0.3">
      <c r="C18017"/>
    </row>
    <row r="18018" spans="3:3" x14ac:dyDescent="0.3">
      <c r="C18018"/>
    </row>
    <row r="18019" spans="3:3" x14ac:dyDescent="0.3">
      <c r="C18019"/>
    </row>
    <row r="18020" spans="3:3" x14ac:dyDescent="0.3">
      <c r="C18020"/>
    </row>
    <row r="18021" spans="3:3" x14ac:dyDescent="0.3">
      <c r="C18021"/>
    </row>
    <row r="18022" spans="3:3" x14ac:dyDescent="0.3">
      <c r="C18022"/>
    </row>
    <row r="18023" spans="3:3" x14ac:dyDescent="0.3">
      <c r="C18023"/>
    </row>
    <row r="18024" spans="3:3" x14ac:dyDescent="0.3">
      <c r="C18024"/>
    </row>
    <row r="18025" spans="3:3" x14ac:dyDescent="0.3">
      <c r="C18025"/>
    </row>
    <row r="18026" spans="3:3" x14ac:dyDescent="0.3">
      <c r="C18026"/>
    </row>
    <row r="18027" spans="3:3" x14ac:dyDescent="0.3">
      <c r="C18027"/>
    </row>
    <row r="18028" spans="3:3" x14ac:dyDescent="0.3">
      <c r="C18028"/>
    </row>
    <row r="18029" spans="3:3" x14ac:dyDescent="0.3">
      <c r="C18029"/>
    </row>
    <row r="18030" spans="3:3" x14ac:dyDescent="0.3">
      <c r="C18030"/>
    </row>
    <row r="18031" spans="3:3" x14ac:dyDescent="0.3">
      <c r="C18031"/>
    </row>
    <row r="18032" spans="3:3" x14ac:dyDescent="0.3">
      <c r="C18032"/>
    </row>
    <row r="18033" spans="3:3" x14ac:dyDescent="0.3">
      <c r="C18033"/>
    </row>
    <row r="18034" spans="3:3" x14ac:dyDescent="0.3">
      <c r="C18034"/>
    </row>
    <row r="18035" spans="3:3" x14ac:dyDescent="0.3">
      <c r="C18035"/>
    </row>
    <row r="18036" spans="3:3" x14ac:dyDescent="0.3">
      <c r="C18036"/>
    </row>
    <row r="18037" spans="3:3" x14ac:dyDescent="0.3">
      <c r="C18037"/>
    </row>
    <row r="18038" spans="3:3" x14ac:dyDescent="0.3">
      <c r="C18038"/>
    </row>
    <row r="18039" spans="3:3" x14ac:dyDescent="0.3">
      <c r="C18039"/>
    </row>
    <row r="18040" spans="3:3" x14ac:dyDescent="0.3">
      <c r="C18040"/>
    </row>
    <row r="18041" spans="3:3" x14ac:dyDescent="0.3">
      <c r="C18041"/>
    </row>
    <row r="18042" spans="3:3" x14ac:dyDescent="0.3">
      <c r="C18042"/>
    </row>
    <row r="18043" spans="3:3" x14ac:dyDescent="0.3">
      <c r="C18043"/>
    </row>
    <row r="18044" spans="3:3" x14ac:dyDescent="0.3">
      <c r="C18044"/>
    </row>
    <row r="18045" spans="3:3" x14ac:dyDescent="0.3">
      <c r="C18045"/>
    </row>
    <row r="18046" spans="3:3" x14ac:dyDescent="0.3">
      <c r="C18046"/>
    </row>
    <row r="18047" spans="3:3" x14ac:dyDescent="0.3">
      <c r="C18047"/>
    </row>
    <row r="18048" spans="3:3" x14ac:dyDescent="0.3">
      <c r="C18048"/>
    </row>
    <row r="18049" spans="3:3" x14ac:dyDescent="0.3">
      <c r="C18049"/>
    </row>
    <row r="18050" spans="3:3" x14ac:dyDescent="0.3">
      <c r="C18050"/>
    </row>
    <row r="18051" spans="3:3" x14ac:dyDescent="0.3">
      <c r="C18051"/>
    </row>
    <row r="18052" spans="3:3" x14ac:dyDescent="0.3">
      <c r="C18052"/>
    </row>
    <row r="18053" spans="3:3" x14ac:dyDescent="0.3">
      <c r="C18053"/>
    </row>
    <row r="18054" spans="3:3" x14ac:dyDescent="0.3">
      <c r="C18054"/>
    </row>
    <row r="18055" spans="3:3" x14ac:dyDescent="0.3">
      <c r="C18055"/>
    </row>
    <row r="18056" spans="3:3" x14ac:dyDescent="0.3">
      <c r="C18056"/>
    </row>
    <row r="18057" spans="3:3" x14ac:dyDescent="0.3">
      <c r="C18057"/>
    </row>
    <row r="18058" spans="3:3" x14ac:dyDescent="0.3">
      <c r="C18058"/>
    </row>
    <row r="18059" spans="3:3" x14ac:dyDescent="0.3">
      <c r="C18059"/>
    </row>
    <row r="18060" spans="3:3" x14ac:dyDescent="0.3">
      <c r="C18060"/>
    </row>
    <row r="18061" spans="3:3" x14ac:dyDescent="0.3">
      <c r="C18061"/>
    </row>
    <row r="18062" spans="3:3" x14ac:dyDescent="0.3">
      <c r="C18062"/>
    </row>
    <row r="18063" spans="3:3" x14ac:dyDescent="0.3">
      <c r="C18063"/>
    </row>
    <row r="18064" spans="3:3" x14ac:dyDescent="0.3">
      <c r="C18064"/>
    </row>
    <row r="18065" spans="3:3" x14ac:dyDescent="0.3">
      <c r="C18065"/>
    </row>
    <row r="18066" spans="3:3" x14ac:dyDescent="0.3">
      <c r="C18066"/>
    </row>
    <row r="18067" spans="3:3" x14ac:dyDescent="0.3">
      <c r="C18067"/>
    </row>
    <row r="18068" spans="3:3" x14ac:dyDescent="0.3">
      <c r="C18068"/>
    </row>
    <row r="18069" spans="3:3" x14ac:dyDescent="0.3">
      <c r="C18069"/>
    </row>
    <row r="18070" spans="3:3" x14ac:dyDescent="0.3">
      <c r="C18070"/>
    </row>
    <row r="18071" spans="3:3" x14ac:dyDescent="0.3">
      <c r="C18071"/>
    </row>
    <row r="18072" spans="3:3" x14ac:dyDescent="0.3">
      <c r="C18072"/>
    </row>
    <row r="18073" spans="3:3" x14ac:dyDescent="0.3">
      <c r="C18073"/>
    </row>
    <row r="18074" spans="3:3" x14ac:dyDescent="0.3">
      <c r="C18074"/>
    </row>
    <row r="18075" spans="3:3" x14ac:dyDescent="0.3">
      <c r="C18075"/>
    </row>
    <row r="18076" spans="3:3" x14ac:dyDescent="0.3">
      <c r="C18076"/>
    </row>
    <row r="18077" spans="3:3" x14ac:dyDescent="0.3">
      <c r="C18077"/>
    </row>
    <row r="18078" spans="3:3" x14ac:dyDescent="0.3">
      <c r="C18078"/>
    </row>
    <row r="18079" spans="3:3" x14ac:dyDescent="0.3">
      <c r="C18079"/>
    </row>
    <row r="18080" spans="3:3" x14ac:dyDescent="0.3">
      <c r="C18080"/>
    </row>
    <row r="18081" spans="3:3" x14ac:dyDescent="0.3">
      <c r="C18081"/>
    </row>
    <row r="18082" spans="3:3" x14ac:dyDescent="0.3">
      <c r="C18082"/>
    </row>
    <row r="18083" spans="3:3" x14ac:dyDescent="0.3">
      <c r="C18083"/>
    </row>
    <row r="18084" spans="3:3" x14ac:dyDescent="0.3">
      <c r="C18084"/>
    </row>
    <row r="18085" spans="3:3" x14ac:dyDescent="0.3">
      <c r="C18085"/>
    </row>
    <row r="18086" spans="3:3" x14ac:dyDescent="0.3">
      <c r="C18086"/>
    </row>
    <row r="18087" spans="3:3" x14ac:dyDescent="0.3">
      <c r="C18087"/>
    </row>
    <row r="18088" spans="3:3" x14ac:dyDescent="0.3">
      <c r="C18088"/>
    </row>
    <row r="18089" spans="3:3" x14ac:dyDescent="0.3">
      <c r="C18089"/>
    </row>
    <row r="18090" spans="3:3" x14ac:dyDescent="0.3">
      <c r="C18090"/>
    </row>
    <row r="18091" spans="3:3" x14ac:dyDescent="0.3">
      <c r="C18091"/>
    </row>
    <row r="18092" spans="3:3" x14ac:dyDescent="0.3">
      <c r="C18092"/>
    </row>
    <row r="18093" spans="3:3" x14ac:dyDescent="0.3">
      <c r="C18093"/>
    </row>
    <row r="18094" spans="3:3" x14ac:dyDescent="0.3">
      <c r="C18094"/>
    </row>
    <row r="18095" spans="3:3" x14ac:dyDescent="0.3">
      <c r="C18095"/>
    </row>
    <row r="18096" spans="3:3" x14ac:dyDescent="0.3">
      <c r="C18096"/>
    </row>
    <row r="18097" spans="3:3" x14ac:dyDescent="0.3">
      <c r="C18097"/>
    </row>
    <row r="18098" spans="3:3" x14ac:dyDescent="0.3">
      <c r="C18098"/>
    </row>
    <row r="18099" spans="3:3" x14ac:dyDescent="0.3">
      <c r="C18099"/>
    </row>
    <row r="18100" spans="3:3" x14ac:dyDescent="0.3">
      <c r="C18100"/>
    </row>
    <row r="18101" spans="3:3" x14ac:dyDescent="0.3">
      <c r="C18101"/>
    </row>
    <row r="18102" spans="3:3" x14ac:dyDescent="0.3">
      <c r="C18102"/>
    </row>
    <row r="18103" spans="3:3" x14ac:dyDescent="0.3">
      <c r="C18103"/>
    </row>
    <row r="18104" spans="3:3" x14ac:dyDescent="0.3">
      <c r="C18104"/>
    </row>
    <row r="18105" spans="3:3" x14ac:dyDescent="0.3">
      <c r="C18105"/>
    </row>
    <row r="18106" spans="3:3" x14ac:dyDescent="0.3">
      <c r="C18106"/>
    </row>
    <row r="18107" spans="3:3" x14ac:dyDescent="0.3">
      <c r="C18107"/>
    </row>
    <row r="18108" spans="3:3" x14ac:dyDescent="0.3">
      <c r="C18108"/>
    </row>
    <row r="18109" spans="3:3" x14ac:dyDescent="0.3">
      <c r="C18109"/>
    </row>
    <row r="18110" spans="3:3" x14ac:dyDescent="0.3">
      <c r="C18110"/>
    </row>
    <row r="18111" spans="3:3" x14ac:dyDescent="0.3">
      <c r="C18111"/>
    </row>
    <row r="18112" spans="3:3" x14ac:dyDescent="0.3">
      <c r="C18112"/>
    </row>
    <row r="18113" spans="3:3" x14ac:dyDescent="0.3">
      <c r="C18113"/>
    </row>
    <row r="18114" spans="3:3" x14ac:dyDescent="0.3">
      <c r="C18114"/>
    </row>
    <row r="18115" spans="3:3" x14ac:dyDescent="0.3">
      <c r="C18115"/>
    </row>
    <row r="18116" spans="3:3" x14ac:dyDescent="0.3">
      <c r="C18116"/>
    </row>
    <row r="18117" spans="3:3" x14ac:dyDescent="0.3">
      <c r="C18117"/>
    </row>
    <row r="18118" spans="3:3" x14ac:dyDescent="0.3">
      <c r="C18118"/>
    </row>
    <row r="18119" spans="3:3" x14ac:dyDescent="0.3">
      <c r="C18119"/>
    </row>
    <row r="18120" spans="3:3" x14ac:dyDescent="0.3">
      <c r="C18120"/>
    </row>
    <row r="18121" spans="3:3" x14ac:dyDescent="0.3">
      <c r="C18121"/>
    </row>
    <row r="18122" spans="3:3" x14ac:dyDescent="0.3">
      <c r="C18122"/>
    </row>
    <row r="18123" spans="3:3" x14ac:dyDescent="0.3">
      <c r="C18123"/>
    </row>
    <row r="18124" spans="3:3" x14ac:dyDescent="0.3">
      <c r="C18124"/>
    </row>
    <row r="18125" spans="3:3" x14ac:dyDescent="0.3">
      <c r="C18125"/>
    </row>
    <row r="18126" spans="3:3" x14ac:dyDescent="0.3">
      <c r="C18126"/>
    </row>
    <row r="18127" spans="3:3" x14ac:dyDescent="0.3">
      <c r="C18127"/>
    </row>
    <row r="18128" spans="3:3" x14ac:dyDescent="0.3">
      <c r="C18128"/>
    </row>
    <row r="18129" spans="3:3" x14ac:dyDescent="0.3">
      <c r="C18129"/>
    </row>
    <row r="18130" spans="3:3" x14ac:dyDescent="0.3">
      <c r="C18130"/>
    </row>
    <row r="18131" spans="3:3" x14ac:dyDescent="0.3">
      <c r="C18131"/>
    </row>
    <row r="18132" spans="3:3" x14ac:dyDescent="0.3">
      <c r="C18132"/>
    </row>
    <row r="18133" spans="3:3" x14ac:dyDescent="0.3">
      <c r="C18133"/>
    </row>
    <row r="18134" spans="3:3" x14ac:dyDescent="0.3">
      <c r="C18134"/>
    </row>
    <row r="18135" spans="3:3" x14ac:dyDescent="0.3">
      <c r="C18135"/>
    </row>
    <row r="18136" spans="3:3" x14ac:dyDescent="0.3">
      <c r="C18136"/>
    </row>
    <row r="18137" spans="3:3" x14ac:dyDescent="0.3">
      <c r="C18137"/>
    </row>
    <row r="18138" spans="3:3" x14ac:dyDescent="0.3">
      <c r="C18138"/>
    </row>
    <row r="18139" spans="3:3" x14ac:dyDescent="0.3">
      <c r="C18139"/>
    </row>
    <row r="18140" spans="3:3" x14ac:dyDescent="0.3">
      <c r="C18140"/>
    </row>
    <row r="18141" spans="3:3" x14ac:dyDescent="0.3">
      <c r="C18141"/>
    </row>
    <row r="18142" spans="3:3" x14ac:dyDescent="0.3">
      <c r="C18142"/>
    </row>
    <row r="18143" spans="3:3" x14ac:dyDescent="0.3">
      <c r="C18143"/>
    </row>
    <row r="18144" spans="3:3" x14ac:dyDescent="0.3">
      <c r="C18144"/>
    </row>
    <row r="18145" spans="3:3" x14ac:dyDescent="0.3">
      <c r="C18145"/>
    </row>
    <row r="18146" spans="3:3" x14ac:dyDescent="0.3">
      <c r="C18146"/>
    </row>
    <row r="18147" spans="3:3" x14ac:dyDescent="0.3">
      <c r="C18147"/>
    </row>
    <row r="18148" spans="3:3" x14ac:dyDescent="0.3">
      <c r="C18148"/>
    </row>
    <row r="18149" spans="3:3" x14ac:dyDescent="0.3">
      <c r="C18149"/>
    </row>
    <row r="18150" spans="3:3" x14ac:dyDescent="0.3">
      <c r="C18150"/>
    </row>
    <row r="18151" spans="3:3" x14ac:dyDescent="0.3">
      <c r="C18151"/>
    </row>
    <row r="18152" spans="3:3" x14ac:dyDescent="0.3">
      <c r="C18152"/>
    </row>
    <row r="18153" spans="3:3" x14ac:dyDescent="0.3">
      <c r="C18153"/>
    </row>
    <row r="18154" spans="3:3" x14ac:dyDescent="0.3">
      <c r="C18154"/>
    </row>
    <row r="18155" spans="3:3" x14ac:dyDescent="0.3">
      <c r="C18155"/>
    </row>
    <row r="18156" spans="3:3" x14ac:dyDescent="0.3">
      <c r="C18156"/>
    </row>
    <row r="18157" spans="3:3" x14ac:dyDescent="0.3">
      <c r="C18157"/>
    </row>
    <row r="18158" spans="3:3" x14ac:dyDescent="0.3">
      <c r="C18158"/>
    </row>
    <row r="18159" spans="3:3" x14ac:dyDescent="0.3">
      <c r="C18159"/>
    </row>
    <row r="18160" spans="3:3" x14ac:dyDescent="0.3">
      <c r="C18160"/>
    </row>
    <row r="18161" spans="3:3" x14ac:dyDescent="0.3">
      <c r="C18161"/>
    </row>
    <row r="18162" spans="3:3" x14ac:dyDescent="0.3">
      <c r="C18162"/>
    </row>
    <row r="18163" spans="3:3" x14ac:dyDescent="0.3">
      <c r="C18163"/>
    </row>
    <row r="18164" spans="3:3" x14ac:dyDescent="0.3">
      <c r="C18164"/>
    </row>
    <row r="18165" spans="3:3" x14ac:dyDescent="0.3">
      <c r="C18165"/>
    </row>
    <row r="18166" spans="3:3" x14ac:dyDescent="0.3">
      <c r="C18166"/>
    </row>
    <row r="18167" spans="3:3" x14ac:dyDescent="0.3">
      <c r="C18167"/>
    </row>
    <row r="18168" spans="3:3" x14ac:dyDescent="0.3">
      <c r="C18168"/>
    </row>
    <row r="18169" spans="3:3" x14ac:dyDescent="0.3">
      <c r="C18169"/>
    </row>
    <row r="18170" spans="3:3" x14ac:dyDescent="0.3">
      <c r="C18170"/>
    </row>
    <row r="18171" spans="3:3" x14ac:dyDescent="0.3">
      <c r="C18171"/>
    </row>
    <row r="18172" spans="3:3" x14ac:dyDescent="0.3">
      <c r="C18172"/>
    </row>
    <row r="18173" spans="3:3" x14ac:dyDescent="0.3">
      <c r="C18173"/>
    </row>
    <row r="18174" spans="3:3" x14ac:dyDescent="0.3">
      <c r="C18174"/>
    </row>
    <row r="18175" spans="3:3" x14ac:dyDescent="0.3">
      <c r="C18175"/>
    </row>
    <row r="18176" spans="3:3" x14ac:dyDescent="0.3">
      <c r="C18176"/>
    </row>
    <row r="18177" spans="3:3" x14ac:dyDescent="0.3">
      <c r="C18177"/>
    </row>
    <row r="18178" spans="3:3" x14ac:dyDescent="0.3">
      <c r="C18178"/>
    </row>
    <row r="18179" spans="3:3" x14ac:dyDescent="0.3">
      <c r="C18179"/>
    </row>
    <row r="18180" spans="3:3" x14ac:dyDescent="0.3">
      <c r="C18180"/>
    </row>
    <row r="18181" spans="3:3" x14ac:dyDescent="0.3">
      <c r="C18181"/>
    </row>
    <row r="18182" spans="3:3" x14ac:dyDescent="0.3">
      <c r="C18182"/>
    </row>
    <row r="18183" spans="3:3" x14ac:dyDescent="0.3">
      <c r="C18183"/>
    </row>
    <row r="18184" spans="3:3" x14ac:dyDescent="0.3">
      <c r="C18184"/>
    </row>
    <row r="18185" spans="3:3" x14ac:dyDescent="0.3">
      <c r="C18185"/>
    </row>
    <row r="18186" spans="3:3" x14ac:dyDescent="0.3">
      <c r="C18186"/>
    </row>
    <row r="18187" spans="3:3" x14ac:dyDescent="0.3">
      <c r="C18187"/>
    </row>
    <row r="18188" spans="3:3" x14ac:dyDescent="0.3">
      <c r="C18188"/>
    </row>
    <row r="18189" spans="3:3" x14ac:dyDescent="0.3">
      <c r="C18189"/>
    </row>
    <row r="18190" spans="3:3" x14ac:dyDescent="0.3">
      <c r="C18190"/>
    </row>
    <row r="18191" spans="3:3" x14ac:dyDescent="0.3">
      <c r="C18191"/>
    </row>
    <row r="18192" spans="3:3" x14ac:dyDescent="0.3">
      <c r="C18192"/>
    </row>
    <row r="18193" spans="3:3" x14ac:dyDescent="0.3">
      <c r="C18193"/>
    </row>
    <row r="18194" spans="3:3" x14ac:dyDescent="0.3">
      <c r="C18194"/>
    </row>
    <row r="18195" spans="3:3" x14ac:dyDescent="0.3">
      <c r="C18195"/>
    </row>
    <row r="18196" spans="3:3" x14ac:dyDescent="0.3">
      <c r="C18196"/>
    </row>
    <row r="18197" spans="3:3" x14ac:dyDescent="0.3">
      <c r="C18197"/>
    </row>
    <row r="18198" spans="3:3" x14ac:dyDescent="0.3">
      <c r="C18198"/>
    </row>
    <row r="18199" spans="3:3" x14ac:dyDescent="0.3">
      <c r="C18199"/>
    </row>
    <row r="18200" spans="3:3" x14ac:dyDescent="0.3">
      <c r="C18200"/>
    </row>
    <row r="18201" spans="3:3" x14ac:dyDescent="0.3">
      <c r="C18201"/>
    </row>
    <row r="18202" spans="3:3" x14ac:dyDescent="0.3">
      <c r="C18202"/>
    </row>
    <row r="18203" spans="3:3" x14ac:dyDescent="0.3">
      <c r="C18203"/>
    </row>
    <row r="18204" spans="3:3" x14ac:dyDescent="0.3">
      <c r="C18204"/>
    </row>
    <row r="18205" spans="3:3" x14ac:dyDescent="0.3">
      <c r="C18205"/>
    </row>
    <row r="18206" spans="3:3" x14ac:dyDescent="0.3">
      <c r="C18206"/>
    </row>
    <row r="18207" spans="3:3" x14ac:dyDescent="0.3">
      <c r="C18207"/>
    </row>
    <row r="18208" spans="3:3" x14ac:dyDescent="0.3">
      <c r="C18208"/>
    </row>
    <row r="18209" spans="3:3" x14ac:dyDescent="0.3">
      <c r="C18209"/>
    </row>
    <row r="18210" spans="3:3" x14ac:dyDescent="0.3">
      <c r="C18210"/>
    </row>
    <row r="18211" spans="3:3" x14ac:dyDescent="0.3">
      <c r="C18211"/>
    </row>
    <row r="18212" spans="3:3" x14ac:dyDescent="0.3">
      <c r="C18212"/>
    </row>
    <row r="18213" spans="3:3" x14ac:dyDescent="0.3">
      <c r="C18213"/>
    </row>
    <row r="18214" spans="3:3" x14ac:dyDescent="0.3">
      <c r="C18214"/>
    </row>
    <row r="18215" spans="3:3" x14ac:dyDescent="0.3">
      <c r="C18215"/>
    </row>
    <row r="18216" spans="3:3" x14ac:dyDescent="0.3">
      <c r="C18216"/>
    </row>
    <row r="18217" spans="3:3" x14ac:dyDescent="0.3">
      <c r="C18217"/>
    </row>
    <row r="18218" spans="3:3" x14ac:dyDescent="0.3">
      <c r="C18218"/>
    </row>
    <row r="18219" spans="3:3" x14ac:dyDescent="0.3">
      <c r="C18219"/>
    </row>
    <row r="18220" spans="3:3" x14ac:dyDescent="0.3">
      <c r="C18220"/>
    </row>
    <row r="18221" spans="3:3" x14ac:dyDescent="0.3">
      <c r="C18221"/>
    </row>
    <row r="18222" spans="3:3" x14ac:dyDescent="0.3">
      <c r="C18222"/>
    </row>
    <row r="18223" spans="3:3" x14ac:dyDescent="0.3">
      <c r="C18223"/>
    </row>
    <row r="18224" spans="3:3" x14ac:dyDescent="0.3">
      <c r="C18224"/>
    </row>
    <row r="18225" spans="3:3" x14ac:dyDescent="0.3">
      <c r="C18225"/>
    </row>
    <row r="18226" spans="3:3" x14ac:dyDescent="0.3">
      <c r="C18226"/>
    </row>
    <row r="18227" spans="3:3" x14ac:dyDescent="0.3">
      <c r="C18227"/>
    </row>
    <row r="18228" spans="3:3" x14ac:dyDescent="0.3">
      <c r="C18228"/>
    </row>
    <row r="18229" spans="3:3" x14ac:dyDescent="0.3">
      <c r="C18229"/>
    </row>
    <row r="18230" spans="3:3" x14ac:dyDescent="0.3">
      <c r="C18230"/>
    </row>
    <row r="18231" spans="3:3" x14ac:dyDescent="0.3">
      <c r="C18231"/>
    </row>
    <row r="18232" spans="3:3" x14ac:dyDescent="0.3">
      <c r="C18232"/>
    </row>
    <row r="18233" spans="3:3" x14ac:dyDescent="0.3">
      <c r="C18233"/>
    </row>
    <row r="18234" spans="3:3" x14ac:dyDescent="0.3">
      <c r="C18234"/>
    </row>
    <row r="18235" spans="3:3" x14ac:dyDescent="0.3">
      <c r="C18235"/>
    </row>
    <row r="18236" spans="3:3" x14ac:dyDescent="0.3">
      <c r="C18236"/>
    </row>
    <row r="18237" spans="3:3" x14ac:dyDescent="0.3">
      <c r="C18237"/>
    </row>
    <row r="18238" spans="3:3" x14ac:dyDescent="0.3">
      <c r="C18238"/>
    </row>
    <row r="18239" spans="3:3" x14ac:dyDescent="0.3">
      <c r="C18239"/>
    </row>
    <row r="18240" spans="3:3" x14ac:dyDescent="0.3">
      <c r="C18240"/>
    </row>
    <row r="18241" spans="3:3" x14ac:dyDescent="0.3">
      <c r="C18241"/>
    </row>
    <row r="18242" spans="3:3" x14ac:dyDescent="0.3">
      <c r="C18242"/>
    </row>
    <row r="18243" spans="3:3" x14ac:dyDescent="0.3">
      <c r="C18243"/>
    </row>
    <row r="18244" spans="3:3" x14ac:dyDescent="0.3">
      <c r="C18244"/>
    </row>
    <row r="18245" spans="3:3" x14ac:dyDescent="0.3">
      <c r="C18245"/>
    </row>
    <row r="18246" spans="3:3" x14ac:dyDescent="0.3">
      <c r="C18246"/>
    </row>
    <row r="18247" spans="3:3" x14ac:dyDescent="0.3">
      <c r="C18247"/>
    </row>
    <row r="18248" spans="3:3" x14ac:dyDescent="0.3">
      <c r="C18248"/>
    </row>
    <row r="18249" spans="3:3" x14ac:dyDescent="0.3">
      <c r="C18249"/>
    </row>
    <row r="18250" spans="3:3" x14ac:dyDescent="0.3">
      <c r="C18250"/>
    </row>
    <row r="18251" spans="3:3" x14ac:dyDescent="0.3">
      <c r="C18251"/>
    </row>
    <row r="18252" spans="3:3" x14ac:dyDescent="0.3">
      <c r="C18252"/>
    </row>
    <row r="18253" spans="3:3" x14ac:dyDescent="0.3">
      <c r="C18253"/>
    </row>
    <row r="18254" spans="3:3" x14ac:dyDescent="0.3">
      <c r="C18254"/>
    </row>
    <row r="18255" spans="3:3" x14ac:dyDescent="0.3">
      <c r="C18255"/>
    </row>
    <row r="18256" spans="3:3" x14ac:dyDescent="0.3">
      <c r="C18256"/>
    </row>
    <row r="18257" spans="3:3" x14ac:dyDescent="0.3">
      <c r="C18257"/>
    </row>
    <row r="18258" spans="3:3" x14ac:dyDescent="0.3">
      <c r="C18258"/>
    </row>
    <row r="18259" spans="3:3" x14ac:dyDescent="0.3">
      <c r="C18259"/>
    </row>
    <row r="18260" spans="3:3" x14ac:dyDescent="0.3">
      <c r="C18260"/>
    </row>
    <row r="18261" spans="3:3" x14ac:dyDescent="0.3">
      <c r="C18261"/>
    </row>
    <row r="18262" spans="3:3" x14ac:dyDescent="0.3">
      <c r="C18262"/>
    </row>
    <row r="18263" spans="3:3" x14ac:dyDescent="0.3">
      <c r="C18263"/>
    </row>
    <row r="18264" spans="3:3" x14ac:dyDescent="0.3">
      <c r="C18264"/>
    </row>
    <row r="18265" spans="3:3" x14ac:dyDescent="0.3">
      <c r="C18265"/>
    </row>
    <row r="18266" spans="3:3" x14ac:dyDescent="0.3">
      <c r="C18266"/>
    </row>
    <row r="18267" spans="3:3" x14ac:dyDescent="0.3">
      <c r="C18267"/>
    </row>
    <row r="18268" spans="3:3" x14ac:dyDescent="0.3">
      <c r="C18268"/>
    </row>
    <row r="18269" spans="3:3" x14ac:dyDescent="0.3">
      <c r="C18269"/>
    </row>
    <row r="18270" spans="3:3" x14ac:dyDescent="0.3">
      <c r="C18270"/>
    </row>
    <row r="18271" spans="3:3" x14ac:dyDescent="0.3">
      <c r="C18271"/>
    </row>
    <row r="18272" spans="3:3" x14ac:dyDescent="0.3">
      <c r="C18272"/>
    </row>
    <row r="18273" spans="3:3" x14ac:dyDescent="0.3">
      <c r="C18273"/>
    </row>
    <row r="18274" spans="3:3" x14ac:dyDescent="0.3">
      <c r="C18274"/>
    </row>
    <row r="18275" spans="3:3" x14ac:dyDescent="0.3">
      <c r="C18275"/>
    </row>
    <row r="18276" spans="3:3" x14ac:dyDescent="0.3">
      <c r="C18276"/>
    </row>
    <row r="18277" spans="3:3" x14ac:dyDescent="0.3">
      <c r="C18277"/>
    </row>
    <row r="18278" spans="3:3" x14ac:dyDescent="0.3">
      <c r="C18278"/>
    </row>
    <row r="18279" spans="3:3" x14ac:dyDescent="0.3">
      <c r="C18279"/>
    </row>
    <row r="18280" spans="3:3" x14ac:dyDescent="0.3">
      <c r="C18280"/>
    </row>
    <row r="18281" spans="3:3" x14ac:dyDescent="0.3">
      <c r="C18281"/>
    </row>
    <row r="18282" spans="3:3" x14ac:dyDescent="0.3">
      <c r="C18282"/>
    </row>
    <row r="18283" spans="3:3" x14ac:dyDescent="0.3">
      <c r="C18283"/>
    </row>
    <row r="18284" spans="3:3" x14ac:dyDescent="0.3">
      <c r="C18284"/>
    </row>
    <row r="18285" spans="3:3" x14ac:dyDescent="0.3">
      <c r="C18285"/>
    </row>
    <row r="18286" spans="3:3" x14ac:dyDescent="0.3">
      <c r="C18286"/>
    </row>
    <row r="18287" spans="3:3" x14ac:dyDescent="0.3">
      <c r="C18287"/>
    </row>
    <row r="18288" spans="3:3" x14ac:dyDescent="0.3">
      <c r="C18288"/>
    </row>
    <row r="18289" spans="3:3" x14ac:dyDescent="0.3">
      <c r="C18289"/>
    </row>
    <row r="18290" spans="3:3" x14ac:dyDescent="0.3">
      <c r="C18290"/>
    </row>
    <row r="18291" spans="3:3" x14ac:dyDescent="0.3">
      <c r="C18291"/>
    </row>
    <row r="18292" spans="3:3" x14ac:dyDescent="0.3">
      <c r="C18292"/>
    </row>
    <row r="18293" spans="3:3" x14ac:dyDescent="0.3">
      <c r="C18293"/>
    </row>
    <row r="18294" spans="3:3" x14ac:dyDescent="0.3">
      <c r="C18294"/>
    </row>
    <row r="18295" spans="3:3" x14ac:dyDescent="0.3">
      <c r="C18295"/>
    </row>
    <row r="18296" spans="3:3" x14ac:dyDescent="0.3">
      <c r="C18296"/>
    </row>
    <row r="18297" spans="3:3" x14ac:dyDescent="0.3">
      <c r="C18297"/>
    </row>
    <row r="18298" spans="3:3" x14ac:dyDescent="0.3">
      <c r="C18298"/>
    </row>
    <row r="18299" spans="3:3" x14ac:dyDescent="0.3">
      <c r="C18299"/>
    </row>
    <row r="18300" spans="3:3" x14ac:dyDescent="0.3">
      <c r="C18300"/>
    </row>
    <row r="18301" spans="3:3" x14ac:dyDescent="0.3">
      <c r="C18301"/>
    </row>
    <row r="18302" spans="3:3" x14ac:dyDescent="0.3">
      <c r="C18302"/>
    </row>
    <row r="18303" spans="3:3" x14ac:dyDescent="0.3">
      <c r="C18303"/>
    </row>
    <row r="18304" spans="3:3" x14ac:dyDescent="0.3">
      <c r="C18304"/>
    </row>
    <row r="18305" spans="3:3" x14ac:dyDescent="0.3">
      <c r="C18305"/>
    </row>
    <row r="18306" spans="3:3" x14ac:dyDescent="0.3">
      <c r="C18306"/>
    </row>
    <row r="18307" spans="3:3" x14ac:dyDescent="0.3">
      <c r="C18307"/>
    </row>
    <row r="18308" spans="3:3" x14ac:dyDescent="0.3">
      <c r="C18308"/>
    </row>
    <row r="18309" spans="3:3" x14ac:dyDescent="0.3">
      <c r="C18309"/>
    </row>
    <row r="18310" spans="3:3" x14ac:dyDescent="0.3">
      <c r="C18310"/>
    </row>
    <row r="18311" spans="3:3" x14ac:dyDescent="0.3">
      <c r="C18311"/>
    </row>
    <row r="18312" spans="3:3" x14ac:dyDescent="0.3">
      <c r="C18312"/>
    </row>
    <row r="18313" spans="3:3" x14ac:dyDescent="0.3">
      <c r="C18313"/>
    </row>
    <row r="18314" spans="3:3" x14ac:dyDescent="0.3">
      <c r="C18314"/>
    </row>
    <row r="18315" spans="3:3" x14ac:dyDescent="0.3">
      <c r="C18315"/>
    </row>
    <row r="18316" spans="3:3" x14ac:dyDescent="0.3">
      <c r="C18316"/>
    </row>
    <row r="18317" spans="3:3" x14ac:dyDescent="0.3">
      <c r="C18317"/>
    </row>
    <row r="18318" spans="3:3" x14ac:dyDescent="0.3">
      <c r="C18318"/>
    </row>
    <row r="18319" spans="3:3" x14ac:dyDescent="0.3">
      <c r="C18319"/>
    </row>
    <row r="18320" spans="3:3" x14ac:dyDescent="0.3">
      <c r="C18320"/>
    </row>
    <row r="18321" spans="3:3" x14ac:dyDescent="0.3">
      <c r="C18321"/>
    </row>
    <row r="18322" spans="3:3" x14ac:dyDescent="0.3">
      <c r="C18322"/>
    </row>
    <row r="18323" spans="3:3" x14ac:dyDescent="0.3">
      <c r="C18323"/>
    </row>
    <row r="18324" spans="3:3" x14ac:dyDescent="0.3">
      <c r="C18324"/>
    </row>
    <row r="18325" spans="3:3" x14ac:dyDescent="0.3">
      <c r="C18325"/>
    </row>
    <row r="18326" spans="3:3" x14ac:dyDescent="0.3">
      <c r="C18326"/>
    </row>
    <row r="18327" spans="3:3" x14ac:dyDescent="0.3">
      <c r="C18327"/>
    </row>
    <row r="18328" spans="3:3" x14ac:dyDescent="0.3">
      <c r="C18328"/>
    </row>
    <row r="18329" spans="3:3" x14ac:dyDescent="0.3">
      <c r="C18329"/>
    </row>
    <row r="18330" spans="3:3" x14ac:dyDescent="0.3">
      <c r="C18330"/>
    </row>
    <row r="18331" spans="3:3" x14ac:dyDescent="0.3">
      <c r="C18331"/>
    </row>
    <row r="18332" spans="3:3" x14ac:dyDescent="0.3">
      <c r="C18332"/>
    </row>
    <row r="18333" spans="3:3" x14ac:dyDescent="0.3">
      <c r="C18333"/>
    </row>
    <row r="18334" spans="3:3" x14ac:dyDescent="0.3">
      <c r="C18334"/>
    </row>
    <row r="18335" spans="3:3" x14ac:dyDescent="0.3">
      <c r="C18335"/>
    </row>
    <row r="18336" spans="3:3" x14ac:dyDescent="0.3">
      <c r="C18336"/>
    </row>
    <row r="18337" spans="3:3" x14ac:dyDescent="0.3">
      <c r="C18337"/>
    </row>
    <row r="18338" spans="3:3" x14ac:dyDescent="0.3">
      <c r="C18338"/>
    </row>
    <row r="18339" spans="3:3" x14ac:dyDescent="0.3">
      <c r="C18339"/>
    </row>
    <row r="18340" spans="3:3" x14ac:dyDescent="0.3">
      <c r="C18340"/>
    </row>
    <row r="18341" spans="3:3" x14ac:dyDescent="0.3">
      <c r="C18341"/>
    </row>
    <row r="18342" spans="3:3" x14ac:dyDescent="0.3">
      <c r="C18342"/>
    </row>
    <row r="18343" spans="3:3" x14ac:dyDescent="0.3">
      <c r="C18343"/>
    </row>
    <row r="18344" spans="3:3" x14ac:dyDescent="0.3">
      <c r="C18344"/>
    </row>
    <row r="18345" spans="3:3" x14ac:dyDescent="0.3">
      <c r="C18345"/>
    </row>
    <row r="18346" spans="3:3" x14ac:dyDescent="0.3">
      <c r="C18346"/>
    </row>
    <row r="18347" spans="3:3" x14ac:dyDescent="0.3">
      <c r="C18347"/>
    </row>
    <row r="18348" spans="3:3" x14ac:dyDescent="0.3">
      <c r="C18348"/>
    </row>
    <row r="18349" spans="3:3" x14ac:dyDescent="0.3">
      <c r="C18349"/>
    </row>
    <row r="18350" spans="3:3" x14ac:dyDescent="0.3">
      <c r="C18350"/>
    </row>
    <row r="18351" spans="3:3" x14ac:dyDescent="0.3">
      <c r="C18351"/>
    </row>
    <row r="18352" spans="3:3" x14ac:dyDescent="0.3">
      <c r="C18352"/>
    </row>
    <row r="18353" spans="3:3" x14ac:dyDescent="0.3">
      <c r="C18353"/>
    </row>
    <row r="18354" spans="3:3" x14ac:dyDescent="0.3">
      <c r="C18354"/>
    </row>
    <row r="18355" spans="3:3" x14ac:dyDescent="0.3">
      <c r="C18355"/>
    </row>
    <row r="18356" spans="3:3" x14ac:dyDescent="0.3">
      <c r="C18356"/>
    </row>
    <row r="18357" spans="3:3" x14ac:dyDescent="0.3">
      <c r="C18357"/>
    </row>
    <row r="18358" spans="3:3" x14ac:dyDescent="0.3">
      <c r="C18358"/>
    </row>
    <row r="18359" spans="3:3" x14ac:dyDescent="0.3">
      <c r="C18359"/>
    </row>
    <row r="18360" spans="3:3" x14ac:dyDescent="0.3">
      <c r="C18360"/>
    </row>
    <row r="18361" spans="3:3" x14ac:dyDescent="0.3">
      <c r="C18361"/>
    </row>
    <row r="18362" spans="3:3" x14ac:dyDescent="0.3">
      <c r="C18362"/>
    </row>
    <row r="18363" spans="3:3" x14ac:dyDescent="0.3">
      <c r="C18363"/>
    </row>
    <row r="18364" spans="3:3" x14ac:dyDescent="0.3">
      <c r="C18364"/>
    </row>
    <row r="18365" spans="3:3" x14ac:dyDescent="0.3">
      <c r="C18365"/>
    </row>
    <row r="18366" spans="3:3" x14ac:dyDescent="0.3">
      <c r="C18366"/>
    </row>
    <row r="18367" spans="3:3" x14ac:dyDescent="0.3">
      <c r="C18367"/>
    </row>
    <row r="18368" spans="3:3" x14ac:dyDescent="0.3">
      <c r="C18368"/>
    </row>
    <row r="18369" spans="3:3" x14ac:dyDescent="0.3">
      <c r="C18369"/>
    </row>
    <row r="18370" spans="3:3" x14ac:dyDescent="0.3">
      <c r="C18370"/>
    </row>
    <row r="18371" spans="3:3" x14ac:dyDescent="0.3">
      <c r="C18371"/>
    </row>
    <row r="18372" spans="3:3" x14ac:dyDescent="0.3">
      <c r="C18372"/>
    </row>
    <row r="18373" spans="3:3" x14ac:dyDescent="0.3">
      <c r="C18373"/>
    </row>
    <row r="18374" spans="3:3" x14ac:dyDescent="0.3">
      <c r="C18374"/>
    </row>
    <row r="18375" spans="3:3" x14ac:dyDescent="0.3">
      <c r="C18375"/>
    </row>
    <row r="18376" spans="3:3" x14ac:dyDescent="0.3">
      <c r="C18376"/>
    </row>
    <row r="18377" spans="3:3" x14ac:dyDescent="0.3">
      <c r="C18377"/>
    </row>
    <row r="18378" spans="3:3" x14ac:dyDescent="0.3">
      <c r="C18378"/>
    </row>
    <row r="18379" spans="3:3" x14ac:dyDescent="0.3">
      <c r="C18379"/>
    </row>
    <row r="18380" spans="3:3" x14ac:dyDescent="0.3">
      <c r="C18380"/>
    </row>
    <row r="18381" spans="3:3" x14ac:dyDescent="0.3">
      <c r="C18381"/>
    </row>
    <row r="18382" spans="3:3" x14ac:dyDescent="0.3">
      <c r="C18382"/>
    </row>
    <row r="18383" spans="3:3" x14ac:dyDescent="0.3">
      <c r="C18383"/>
    </row>
    <row r="18384" spans="3:3" x14ac:dyDescent="0.3">
      <c r="C18384"/>
    </row>
    <row r="18385" spans="3:3" x14ac:dyDescent="0.3">
      <c r="C18385"/>
    </row>
    <row r="18386" spans="3:3" x14ac:dyDescent="0.3">
      <c r="C18386"/>
    </row>
    <row r="18387" spans="3:3" x14ac:dyDescent="0.3">
      <c r="C18387"/>
    </row>
    <row r="18388" spans="3:3" x14ac:dyDescent="0.3">
      <c r="C18388"/>
    </row>
    <row r="18389" spans="3:3" x14ac:dyDescent="0.3">
      <c r="C18389"/>
    </row>
    <row r="18390" spans="3:3" x14ac:dyDescent="0.3">
      <c r="C18390"/>
    </row>
    <row r="18391" spans="3:3" x14ac:dyDescent="0.3">
      <c r="C18391"/>
    </row>
    <row r="18392" spans="3:3" x14ac:dyDescent="0.3">
      <c r="C18392"/>
    </row>
    <row r="18393" spans="3:3" x14ac:dyDescent="0.3">
      <c r="C18393"/>
    </row>
    <row r="18394" spans="3:3" x14ac:dyDescent="0.3">
      <c r="C18394"/>
    </row>
    <row r="18395" spans="3:3" x14ac:dyDescent="0.3">
      <c r="C18395"/>
    </row>
    <row r="18396" spans="3:3" x14ac:dyDescent="0.3">
      <c r="C18396"/>
    </row>
    <row r="18397" spans="3:3" x14ac:dyDescent="0.3">
      <c r="C18397"/>
    </row>
    <row r="18398" spans="3:3" x14ac:dyDescent="0.3">
      <c r="C18398"/>
    </row>
    <row r="18399" spans="3:3" x14ac:dyDescent="0.3">
      <c r="C18399"/>
    </row>
    <row r="18400" spans="3:3" x14ac:dyDescent="0.3">
      <c r="C18400"/>
    </row>
    <row r="18401" spans="3:3" x14ac:dyDescent="0.3">
      <c r="C18401"/>
    </row>
    <row r="18402" spans="3:3" x14ac:dyDescent="0.3">
      <c r="C18402"/>
    </row>
    <row r="18403" spans="3:3" x14ac:dyDescent="0.3">
      <c r="C18403"/>
    </row>
    <row r="18404" spans="3:3" x14ac:dyDescent="0.3">
      <c r="C18404"/>
    </row>
    <row r="18405" spans="3:3" x14ac:dyDescent="0.3">
      <c r="C18405"/>
    </row>
    <row r="18406" spans="3:3" x14ac:dyDescent="0.3">
      <c r="C18406"/>
    </row>
    <row r="18407" spans="3:3" x14ac:dyDescent="0.3">
      <c r="C18407"/>
    </row>
    <row r="18408" spans="3:3" x14ac:dyDescent="0.3">
      <c r="C18408"/>
    </row>
    <row r="18409" spans="3:3" x14ac:dyDescent="0.3">
      <c r="C18409"/>
    </row>
    <row r="18410" spans="3:3" x14ac:dyDescent="0.3">
      <c r="C18410"/>
    </row>
    <row r="18411" spans="3:3" x14ac:dyDescent="0.3">
      <c r="C18411"/>
    </row>
    <row r="18412" spans="3:3" x14ac:dyDescent="0.3">
      <c r="C18412"/>
    </row>
    <row r="18413" spans="3:3" x14ac:dyDescent="0.3">
      <c r="C18413"/>
    </row>
    <row r="18414" spans="3:3" x14ac:dyDescent="0.3">
      <c r="C18414"/>
    </row>
    <row r="18415" spans="3:3" x14ac:dyDescent="0.3">
      <c r="C18415"/>
    </row>
    <row r="18416" spans="3:3" x14ac:dyDescent="0.3">
      <c r="C18416"/>
    </row>
    <row r="18417" spans="3:3" x14ac:dyDescent="0.3">
      <c r="C18417"/>
    </row>
    <row r="18418" spans="3:3" x14ac:dyDescent="0.3">
      <c r="C18418"/>
    </row>
    <row r="18419" spans="3:3" x14ac:dyDescent="0.3">
      <c r="C18419"/>
    </row>
    <row r="18420" spans="3:3" x14ac:dyDescent="0.3">
      <c r="C18420"/>
    </row>
    <row r="18421" spans="3:3" x14ac:dyDescent="0.3">
      <c r="C18421"/>
    </row>
    <row r="18422" spans="3:3" x14ac:dyDescent="0.3">
      <c r="C18422"/>
    </row>
    <row r="18423" spans="3:3" x14ac:dyDescent="0.3">
      <c r="C18423"/>
    </row>
    <row r="18424" spans="3:3" x14ac:dyDescent="0.3">
      <c r="C18424"/>
    </row>
    <row r="18425" spans="3:3" x14ac:dyDescent="0.3">
      <c r="C18425"/>
    </row>
    <row r="18426" spans="3:3" x14ac:dyDescent="0.3">
      <c r="C18426"/>
    </row>
    <row r="18427" spans="3:3" x14ac:dyDescent="0.3">
      <c r="C18427"/>
    </row>
    <row r="18428" spans="3:3" x14ac:dyDescent="0.3">
      <c r="C18428"/>
    </row>
    <row r="18429" spans="3:3" x14ac:dyDescent="0.3">
      <c r="C18429"/>
    </row>
    <row r="18430" spans="3:3" x14ac:dyDescent="0.3">
      <c r="C18430"/>
    </row>
    <row r="18431" spans="3:3" x14ac:dyDescent="0.3">
      <c r="C18431"/>
    </row>
    <row r="18432" spans="3:3" x14ac:dyDescent="0.3">
      <c r="C18432"/>
    </row>
    <row r="18433" spans="3:3" x14ac:dyDescent="0.3">
      <c r="C18433"/>
    </row>
    <row r="18434" spans="3:3" x14ac:dyDescent="0.3">
      <c r="C18434"/>
    </row>
    <row r="18435" spans="3:3" x14ac:dyDescent="0.3">
      <c r="C18435"/>
    </row>
    <row r="18436" spans="3:3" x14ac:dyDescent="0.3">
      <c r="C18436"/>
    </row>
    <row r="18437" spans="3:3" x14ac:dyDescent="0.3">
      <c r="C18437"/>
    </row>
    <row r="18438" spans="3:3" x14ac:dyDescent="0.3">
      <c r="C18438"/>
    </row>
    <row r="18439" spans="3:3" x14ac:dyDescent="0.3">
      <c r="C18439"/>
    </row>
    <row r="18440" spans="3:3" x14ac:dyDescent="0.3">
      <c r="C18440"/>
    </row>
    <row r="18441" spans="3:3" x14ac:dyDescent="0.3">
      <c r="C18441"/>
    </row>
    <row r="18442" spans="3:3" x14ac:dyDescent="0.3">
      <c r="C18442"/>
    </row>
    <row r="18443" spans="3:3" x14ac:dyDescent="0.3">
      <c r="C18443"/>
    </row>
    <row r="18444" spans="3:3" x14ac:dyDescent="0.3">
      <c r="C18444"/>
    </row>
    <row r="18445" spans="3:3" x14ac:dyDescent="0.3">
      <c r="C18445"/>
    </row>
    <row r="18446" spans="3:3" x14ac:dyDescent="0.3">
      <c r="C18446"/>
    </row>
    <row r="18447" spans="3:3" x14ac:dyDescent="0.3">
      <c r="C18447"/>
    </row>
    <row r="18448" spans="3:3" x14ac:dyDescent="0.3">
      <c r="C18448"/>
    </row>
    <row r="18449" spans="3:3" x14ac:dyDescent="0.3">
      <c r="C18449"/>
    </row>
    <row r="18450" spans="3:3" x14ac:dyDescent="0.3">
      <c r="C18450"/>
    </row>
    <row r="18451" spans="3:3" x14ac:dyDescent="0.3">
      <c r="C18451"/>
    </row>
    <row r="18452" spans="3:3" x14ac:dyDescent="0.3">
      <c r="C18452"/>
    </row>
    <row r="18453" spans="3:3" x14ac:dyDescent="0.3">
      <c r="C18453"/>
    </row>
    <row r="18454" spans="3:3" x14ac:dyDescent="0.3">
      <c r="C18454"/>
    </row>
    <row r="18455" spans="3:3" x14ac:dyDescent="0.3">
      <c r="C18455"/>
    </row>
    <row r="18456" spans="3:3" x14ac:dyDescent="0.3">
      <c r="C18456"/>
    </row>
    <row r="18457" spans="3:3" x14ac:dyDescent="0.3">
      <c r="C18457"/>
    </row>
    <row r="18458" spans="3:3" x14ac:dyDescent="0.3">
      <c r="C18458"/>
    </row>
    <row r="18459" spans="3:3" x14ac:dyDescent="0.3">
      <c r="C18459"/>
    </row>
    <row r="18460" spans="3:3" x14ac:dyDescent="0.3">
      <c r="C18460"/>
    </row>
    <row r="18461" spans="3:3" x14ac:dyDescent="0.3">
      <c r="C18461"/>
    </row>
    <row r="18462" spans="3:3" x14ac:dyDescent="0.3">
      <c r="C18462"/>
    </row>
    <row r="18463" spans="3:3" x14ac:dyDescent="0.3">
      <c r="C18463"/>
    </row>
    <row r="18464" spans="3:3" x14ac:dyDescent="0.3">
      <c r="C18464"/>
    </row>
    <row r="18465" spans="3:3" x14ac:dyDescent="0.3">
      <c r="C18465"/>
    </row>
    <row r="18466" spans="3:3" x14ac:dyDescent="0.3">
      <c r="C18466"/>
    </row>
    <row r="18467" spans="3:3" x14ac:dyDescent="0.3">
      <c r="C18467"/>
    </row>
    <row r="18468" spans="3:3" x14ac:dyDescent="0.3">
      <c r="C18468"/>
    </row>
    <row r="18469" spans="3:3" x14ac:dyDescent="0.3">
      <c r="C18469"/>
    </row>
    <row r="18470" spans="3:3" x14ac:dyDescent="0.3">
      <c r="C18470"/>
    </row>
    <row r="18471" spans="3:3" x14ac:dyDescent="0.3">
      <c r="C18471"/>
    </row>
    <row r="18472" spans="3:3" x14ac:dyDescent="0.3">
      <c r="C18472"/>
    </row>
    <row r="18473" spans="3:3" x14ac:dyDescent="0.3">
      <c r="C18473"/>
    </row>
    <row r="18474" spans="3:3" x14ac:dyDescent="0.3">
      <c r="C18474"/>
    </row>
    <row r="18475" spans="3:3" x14ac:dyDescent="0.3">
      <c r="C18475"/>
    </row>
    <row r="18476" spans="3:3" x14ac:dyDescent="0.3">
      <c r="C18476"/>
    </row>
    <row r="18477" spans="3:3" x14ac:dyDescent="0.3">
      <c r="C18477"/>
    </row>
    <row r="18478" spans="3:3" x14ac:dyDescent="0.3">
      <c r="C18478"/>
    </row>
    <row r="18479" spans="3:3" x14ac:dyDescent="0.3">
      <c r="C18479"/>
    </row>
    <row r="18480" spans="3:3" x14ac:dyDescent="0.3">
      <c r="C18480"/>
    </row>
    <row r="18481" spans="3:3" x14ac:dyDescent="0.3">
      <c r="C18481"/>
    </row>
    <row r="18482" spans="3:3" x14ac:dyDescent="0.3">
      <c r="C18482"/>
    </row>
    <row r="18483" spans="3:3" x14ac:dyDescent="0.3">
      <c r="C18483"/>
    </row>
    <row r="18484" spans="3:3" x14ac:dyDescent="0.3">
      <c r="C18484"/>
    </row>
    <row r="18485" spans="3:3" x14ac:dyDescent="0.3">
      <c r="C18485"/>
    </row>
    <row r="18486" spans="3:3" x14ac:dyDescent="0.3">
      <c r="C18486"/>
    </row>
    <row r="18487" spans="3:3" x14ac:dyDescent="0.3">
      <c r="C18487"/>
    </row>
    <row r="18488" spans="3:3" x14ac:dyDescent="0.3">
      <c r="C18488"/>
    </row>
    <row r="18489" spans="3:3" x14ac:dyDescent="0.3">
      <c r="C18489"/>
    </row>
    <row r="18490" spans="3:3" x14ac:dyDescent="0.3">
      <c r="C18490"/>
    </row>
    <row r="18491" spans="3:3" x14ac:dyDescent="0.3">
      <c r="C18491"/>
    </row>
    <row r="18492" spans="3:3" x14ac:dyDescent="0.3">
      <c r="C18492"/>
    </row>
    <row r="18493" spans="3:3" x14ac:dyDescent="0.3">
      <c r="C18493"/>
    </row>
    <row r="18494" spans="3:3" x14ac:dyDescent="0.3">
      <c r="C18494"/>
    </row>
    <row r="18495" spans="3:3" x14ac:dyDescent="0.3">
      <c r="C18495"/>
    </row>
    <row r="18496" spans="3:3" x14ac:dyDescent="0.3">
      <c r="C18496"/>
    </row>
    <row r="18497" spans="3:3" x14ac:dyDescent="0.3">
      <c r="C18497"/>
    </row>
    <row r="18498" spans="3:3" x14ac:dyDescent="0.3">
      <c r="C18498"/>
    </row>
    <row r="18499" spans="3:3" x14ac:dyDescent="0.3">
      <c r="C18499"/>
    </row>
    <row r="18500" spans="3:3" x14ac:dyDescent="0.3">
      <c r="C18500"/>
    </row>
    <row r="18501" spans="3:3" x14ac:dyDescent="0.3">
      <c r="C18501"/>
    </row>
    <row r="18502" spans="3:3" x14ac:dyDescent="0.3">
      <c r="C18502"/>
    </row>
    <row r="18503" spans="3:3" x14ac:dyDescent="0.3">
      <c r="C18503"/>
    </row>
    <row r="18504" spans="3:3" x14ac:dyDescent="0.3">
      <c r="C18504"/>
    </row>
    <row r="18505" spans="3:3" x14ac:dyDescent="0.3">
      <c r="C18505"/>
    </row>
    <row r="18506" spans="3:3" x14ac:dyDescent="0.3">
      <c r="C18506"/>
    </row>
    <row r="18507" spans="3:3" x14ac:dyDescent="0.3">
      <c r="C18507"/>
    </row>
    <row r="18508" spans="3:3" x14ac:dyDescent="0.3">
      <c r="C18508"/>
    </row>
    <row r="18509" spans="3:3" x14ac:dyDescent="0.3">
      <c r="C18509"/>
    </row>
    <row r="18510" spans="3:3" x14ac:dyDescent="0.3">
      <c r="C18510"/>
    </row>
    <row r="18511" spans="3:3" x14ac:dyDescent="0.3">
      <c r="C18511"/>
    </row>
    <row r="18512" spans="3:3" x14ac:dyDescent="0.3">
      <c r="C18512"/>
    </row>
    <row r="18513" spans="3:3" x14ac:dyDescent="0.3">
      <c r="C18513"/>
    </row>
    <row r="18514" spans="3:3" x14ac:dyDescent="0.3">
      <c r="C18514"/>
    </row>
    <row r="18515" spans="3:3" x14ac:dyDescent="0.3">
      <c r="C18515"/>
    </row>
    <row r="18516" spans="3:3" x14ac:dyDescent="0.3">
      <c r="C18516"/>
    </row>
    <row r="18517" spans="3:3" x14ac:dyDescent="0.3">
      <c r="C18517"/>
    </row>
    <row r="18518" spans="3:3" x14ac:dyDescent="0.3">
      <c r="C18518"/>
    </row>
    <row r="18519" spans="3:3" x14ac:dyDescent="0.3">
      <c r="C18519"/>
    </row>
    <row r="18520" spans="3:3" x14ac:dyDescent="0.3">
      <c r="C18520"/>
    </row>
    <row r="18521" spans="3:3" x14ac:dyDescent="0.3">
      <c r="C18521"/>
    </row>
    <row r="18522" spans="3:3" x14ac:dyDescent="0.3">
      <c r="C18522"/>
    </row>
    <row r="18523" spans="3:3" x14ac:dyDescent="0.3">
      <c r="C18523"/>
    </row>
    <row r="18524" spans="3:3" x14ac:dyDescent="0.3">
      <c r="C18524"/>
    </row>
    <row r="18525" spans="3:3" x14ac:dyDescent="0.3">
      <c r="C18525"/>
    </row>
    <row r="18526" spans="3:3" x14ac:dyDescent="0.3">
      <c r="C18526"/>
    </row>
    <row r="18527" spans="3:3" x14ac:dyDescent="0.3">
      <c r="C18527"/>
    </row>
    <row r="18528" spans="3:3" x14ac:dyDescent="0.3">
      <c r="C18528"/>
    </row>
    <row r="18529" spans="3:3" x14ac:dyDescent="0.3">
      <c r="C18529"/>
    </row>
    <row r="18530" spans="3:3" x14ac:dyDescent="0.3">
      <c r="C18530"/>
    </row>
    <row r="18531" spans="3:3" x14ac:dyDescent="0.3">
      <c r="C18531"/>
    </row>
    <row r="18532" spans="3:3" x14ac:dyDescent="0.3">
      <c r="C18532"/>
    </row>
    <row r="18533" spans="3:3" x14ac:dyDescent="0.3">
      <c r="C18533"/>
    </row>
    <row r="18534" spans="3:3" x14ac:dyDescent="0.3">
      <c r="C18534"/>
    </row>
    <row r="18535" spans="3:3" x14ac:dyDescent="0.3">
      <c r="C18535"/>
    </row>
    <row r="18536" spans="3:3" x14ac:dyDescent="0.3">
      <c r="C18536"/>
    </row>
    <row r="18537" spans="3:3" x14ac:dyDescent="0.3">
      <c r="C18537"/>
    </row>
    <row r="18538" spans="3:3" x14ac:dyDescent="0.3">
      <c r="C18538"/>
    </row>
    <row r="18539" spans="3:3" x14ac:dyDescent="0.3">
      <c r="C18539"/>
    </row>
    <row r="18540" spans="3:3" x14ac:dyDescent="0.3">
      <c r="C18540"/>
    </row>
    <row r="18541" spans="3:3" x14ac:dyDescent="0.3">
      <c r="C18541"/>
    </row>
    <row r="18542" spans="3:3" x14ac:dyDescent="0.3">
      <c r="C18542"/>
    </row>
    <row r="18543" spans="3:3" x14ac:dyDescent="0.3">
      <c r="C18543"/>
    </row>
    <row r="18544" spans="3:3" x14ac:dyDescent="0.3">
      <c r="C18544"/>
    </row>
    <row r="18545" spans="3:3" x14ac:dyDescent="0.3">
      <c r="C18545"/>
    </row>
    <row r="18546" spans="3:3" x14ac:dyDescent="0.3">
      <c r="C18546"/>
    </row>
    <row r="18547" spans="3:3" x14ac:dyDescent="0.3">
      <c r="C18547"/>
    </row>
    <row r="18548" spans="3:3" x14ac:dyDescent="0.3">
      <c r="C18548"/>
    </row>
    <row r="18549" spans="3:3" x14ac:dyDescent="0.3">
      <c r="C18549"/>
    </row>
    <row r="18550" spans="3:3" x14ac:dyDescent="0.3">
      <c r="C18550"/>
    </row>
    <row r="18551" spans="3:3" x14ac:dyDescent="0.3">
      <c r="C18551"/>
    </row>
    <row r="18552" spans="3:3" x14ac:dyDescent="0.3">
      <c r="C18552"/>
    </row>
    <row r="18553" spans="3:3" x14ac:dyDescent="0.3">
      <c r="C18553"/>
    </row>
    <row r="18554" spans="3:3" x14ac:dyDescent="0.3">
      <c r="C18554"/>
    </row>
    <row r="18555" spans="3:3" x14ac:dyDescent="0.3">
      <c r="C18555"/>
    </row>
    <row r="18556" spans="3:3" x14ac:dyDescent="0.3">
      <c r="C18556"/>
    </row>
    <row r="18557" spans="3:3" x14ac:dyDescent="0.3">
      <c r="C18557"/>
    </row>
    <row r="18558" spans="3:3" x14ac:dyDescent="0.3">
      <c r="C18558"/>
    </row>
    <row r="18559" spans="3:3" x14ac:dyDescent="0.3">
      <c r="C18559"/>
    </row>
    <row r="18560" spans="3:3" x14ac:dyDescent="0.3">
      <c r="C18560"/>
    </row>
    <row r="18561" spans="3:3" x14ac:dyDescent="0.3">
      <c r="C18561"/>
    </row>
    <row r="18562" spans="3:3" x14ac:dyDescent="0.3">
      <c r="C18562"/>
    </row>
    <row r="18563" spans="3:3" x14ac:dyDescent="0.3">
      <c r="C18563"/>
    </row>
    <row r="18564" spans="3:3" x14ac:dyDescent="0.3">
      <c r="C18564"/>
    </row>
    <row r="18565" spans="3:3" x14ac:dyDescent="0.3">
      <c r="C18565"/>
    </row>
    <row r="18566" spans="3:3" x14ac:dyDescent="0.3">
      <c r="C18566"/>
    </row>
    <row r="18567" spans="3:3" x14ac:dyDescent="0.3">
      <c r="C18567"/>
    </row>
    <row r="18568" spans="3:3" x14ac:dyDescent="0.3">
      <c r="C18568"/>
    </row>
    <row r="18569" spans="3:3" x14ac:dyDescent="0.3">
      <c r="C18569"/>
    </row>
    <row r="18570" spans="3:3" x14ac:dyDescent="0.3">
      <c r="C18570"/>
    </row>
    <row r="18571" spans="3:3" x14ac:dyDescent="0.3">
      <c r="C18571"/>
    </row>
    <row r="18572" spans="3:3" x14ac:dyDescent="0.3">
      <c r="C18572"/>
    </row>
    <row r="18573" spans="3:3" x14ac:dyDescent="0.3">
      <c r="C18573"/>
    </row>
    <row r="18574" spans="3:3" x14ac:dyDescent="0.3">
      <c r="C18574"/>
    </row>
    <row r="18575" spans="3:3" x14ac:dyDescent="0.3">
      <c r="C18575"/>
    </row>
    <row r="18576" spans="3:3" x14ac:dyDescent="0.3">
      <c r="C18576"/>
    </row>
    <row r="18577" spans="3:3" x14ac:dyDescent="0.3">
      <c r="C18577"/>
    </row>
    <row r="18578" spans="3:3" x14ac:dyDescent="0.3">
      <c r="C18578"/>
    </row>
    <row r="18579" spans="3:3" x14ac:dyDescent="0.3">
      <c r="C18579"/>
    </row>
    <row r="18580" spans="3:3" x14ac:dyDescent="0.3">
      <c r="C18580"/>
    </row>
    <row r="18581" spans="3:3" x14ac:dyDescent="0.3">
      <c r="C18581"/>
    </row>
    <row r="18582" spans="3:3" x14ac:dyDescent="0.3">
      <c r="C18582"/>
    </row>
    <row r="18583" spans="3:3" x14ac:dyDescent="0.3">
      <c r="C18583"/>
    </row>
    <row r="18584" spans="3:3" x14ac:dyDescent="0.3">
      <c r="C18584"/>
    </row>
    <row r="18585" spans="3:3" x14ac:dyDescent="0.3">
      <c r="C18585"/>
    </row>
    <row r="18586" spans="3:3" x14ac:dyDescent="0.3">
      <c r="C18586"/>
    </row>
    <row r="18587" spans="3:3" x14ac:dyDescent="0.3">
      <c r="C18587"/>
    </row>
    <row r="18588" spans="3:3" x14ac:dyDescent="0.3">
      <c r="C18588"/>
    </row>
    <row r="18589" spans="3:3" x14ac:dyDescent="0.3">
      <c r="C18589"/>
    </row>
    <row r="18590" spans="3:3" x14ac:dyDescent="0.3">
      <c r="C18590"/>
    </row>
    <row r="18591" spans="3:3" x14ac:dyDescent="0.3">
      <c r="C18591"/>
    </row>
    <row r="18592" spans="3:3" x14ac:dyDescent="0.3">
      <c r="C18592"/>
    </row>
    <row r="18593" spans="3:3" x14ac:dyDescent="0.3">
      <c r="C18593"/>
    </row>
    <row r="18594" spans="3:3" x14ac:dyDescent="0.3">
      <c r="C18594"/>
    </row>
    <row r="18595" spans="3:3" x14ac:dyDescent="0.3">
      <c r="C18595"/>
    </row>
    <row r="18596" spans="3:3" x14ac:dyDescent="0.3">
      <c r="C18596"/>
    </row>
    <row r="18597" spans="3:3" x14ac:dyDescent="0.3">
      <c r="C18597"/>
    </row>
    <row r="18598" spans="3:3" x14ac:dyDescent="0.3">
      <c r="C18598"/>
    </row>
    <row r="18599" spans="3:3" x14ac:dyDescent="0.3">
      <c r="C18599"/>
    </row>
    <row r="18600" spans="3:3" x14ac:dyDescent="0.3">
      <c r="C18600"/>
    </row>
    <row r="18601" spans="3:3" x14ac:dyDescent="0.3">
      <c r="C18601"/>
    </row>
    <row r="18602" spans="3:3" x14ac:dyDescent="0.3">
      <c r="C18602"/>
    </row>
    <row r="18603" spans="3:3" x14ac:dyDescent="0.3">
      <c r="C18603"/>
    </row>
    <row r="18604" spans="3:3" x14ac:dyDescent="0.3">
      <c r="C18604"/>
    </row>
    <row r="18605" spans="3:3" x14ac:dyDescent="0.3">
      <c r="C18605"/>
    </row>
    <row r="18606" spans="3:3" x14ac:dyDescent="0.3">
      <c r="C18606"/>
    </row>
    <row r="18607" spans="3:3" x14ac:dyDescent="0.3">
      <c r="C18607"/>
    </row>
    <row r="18608" spans="3:3" x14ac:dyDescent="0.3">
      <c r="C18608"/>
    </row>
    <row r="18609" spans="3:3" x14ac:dyDescent="0.3">
      <c r="C18609"/>
    </row>
    <row r="18610" spans="3:3" x14ac:dyDescent="0.3">
      <c r="C18610"/>
    </row>
    <row r="18611" spans="3:3" x14ac:dyDescent="0.3">
      <c r="C18611"/>
    </row>
    <row r="18612" spans="3:3" x14ac:dyDescent="0.3">
      <c r="C18612"/>
    </row>
    <row r="18613" spans="3:3" x14ac:dyDescent="0.3">
      <c r="C18613"/>
    </row>
    <row r="18614" spans="3:3" x14ac:dyDescent="0.3">
      <c r="C18614"/>
    </row>
    <row r="18615" spans="3:3" x14ac:dyDescent="0.3">
      <c r="C18615"/>
    </row>
    <row r="18616" spans="3:3" x14ac:dyDescent="0.3">
      <c r="C18616"/>
    </row>
    <row r="18617" spans="3:3" x14ac:dyDescent="0.3">
      <c r="C18617"/>
    </row>
    <row r="18618" spans="3:3" x14ac:dyDescent="0.3">
      <c r="C18618"/>
    </row>
    <row r="18619" spans="3:3" x14ac:dyDescent="0.3">
      <c r="C18619"/>
    </row>
    <row r="18620" spans="3:3" x14ac:dyDescent="0.3">
      <c r="C18620"/>
    </row>
    <row r="18621" spans="3:3" x14ac:dyDescent="0.3">
      <c r="C18621"/>
    </row>
    <row r="18622" spans="3:3" x14ac:dyDescent="0.3">
      <c r="C18622"/>
    </row>
    <row r="18623" spans="3:3" x14ac:dyDescent="0.3">
      <c r="C18623"/>
    </row>
    <row r="18624" spans="3:3" x14ac:dyDescent="0.3">
      <c r="C18624"/>
    </row>
    <row r="18625" spans="3:3" x14ac:dyDescent="0.3">
      <c r="C18625"/>
    </row>
    <row r="18626" spans="3:3" x14ac:dyDescent="0.3">
      <c r="C18626"/>
    </row>
    <row r="18627" spans="3:3" x14ac:dyDescent="0.3">
      <c r="C18627"/>
    </row>
    <row r="18628" spans="3:3" x14ac:dyDescent="0.3">
      <c r="C18628"/>
    </row>
    <row r="18629" spans="3:3" x14ac:dyDescent="0.3">
      <c r="C18629"/>
    </row>
    <row r="18630" spans="3:3" x14ac:dyDescent="0.3">
      <c r="C18630"/>
    </row>
    <row r="18631" spans="3:3" x14ac:dyDescent="0.3">
      <c r="C18631"/>
    </row>
    <row r="18632" spans="3:3" x14ac:dyDescent="0.3">
      <c r="C18632"/>
    </row>
    <row r="18633" spans="3:3" x14ac:dyDescent="0.3">
      <c r="C18633"/>
    </row>
    <row r="18634" spans="3:3" x14ac:dyDescent="0.3">
      <c r="C18634"/>
    </row>
    <row r="18635" spans="3:3" x14ac:dyDescent="0.3">
      <c r="C18635"/>
    </row>
    <row r="18636" spans="3:3" x14ac:dyDescent="0.3">
      <c r="C18636"/>
    </row>
    <row r="18637" spans="3:3" x14ac:dyDescent="0.3">
      <c r="C18637"/>
    </row>
    <row r="18638" spans="3:3" x14ac:dyDescent="0.3">
      <c r="C18638"/>
    </row>
    <row r="18639" spans="3:3" x14ac:dyDescent="0.3">
      <c r="C18639"/>
    </row>
    <row r="18640" spans="3:3" x14ac:dyDescent="0.3">
      <c r="C18640"/>
    </row>
    <row r="18641" spans="3:3" x14ac:dyDescent="0.3">
      <c r="C18641"/>
    </row>
    <row r="18642" spans="3:3" x14ac:dyDescent="0.3">
      <c r="C18642"/>
    </row>
    <row r="18643" spans="3:3" x14ac:dyDescent="0.3">
      <c r="C18643"/>
    </row>
    <row r="18644" spans="3:3" x14ac:dyDescent="0.3">
      <c r="C18644"/>
    </row>
    <row r="18645" spans="3:3" x14ac:dyDescent="0.3">
      <c r="C18645"/>
    </row>
    <row r="18646" spans="3:3" x14ac:dyDescent="0.3">
      <c r="C18646"/>
    </row>
    <row r="18647" spans="3:3" x14ac:dyDescent="0.3">
      <c r="C18647"/>
    </row>
    <row r="18648" spans="3:3" x14ac:dyDescent="0.3">
      <c r="C18648"/>
    </row>
    <row r="18649" spans="3:3" x14ac:dyDescent="0.3">
      <c r="C18649"/>
    </row>
    <row r="18650" spans="3:3" x14ac:dyDescent="0.3">
      <c r="C18650"/>
    </row>
    <row r="18651" spans="3:3" x14ac:dyDescent="0.3">
      <c r="C18651"/>
    </row>
    <row r="18652" spans="3:3" x14ac:dyDescent="0.3">
      <c r="C18652"/>
    </row>
    <row r="18653" spans="3:3" x14ac:dyDescent="0.3">
      <c r="C18653"/>
    </row>
    <row r="18654" spans="3:3" x14ac:dyDescent="0.3">
      <c r="C18654"/>
    </row>
    <row r="18655" spans="3:3" x14ac:dyDescent="0.3">
      <c r="C18655"/>
    </row>
    <row r="18656" spans="3:3" x14ac:dyDescent="0.3">
      <c r="C18656"/>
    </row>
    <row r="18657" spans="3:3" x14ac:dyDescent="0.3">
      <c r="C18657"/>
    </row>
    <row r="18658" spans="3:3" x14ac:dyDescent="0.3">
      <c r="C18658"/>
    </row>
    <row r="18659" spans="3:3" x14ac:dyDescent="0.3">
      <c r="C18659"/>
    </row>
    <row r="18660" spans="3:3" x14ac:dyDescent="0.3">
      <c r="C18660"/>
    </row>
    <row r="18661" spans="3:3" x14ac:dyDescent="0.3">
      <c r="C18661"/>
    </row>
    <row r="18662" spans="3:3" x14ac:dyDescent="0.3">
      <c r="C18662"/>
    </row>
    <row r="18663" spans="3:3" x14ac:dyDescent="0.3">
      <c r="C18663"/>
    </row>
    <row r="18664" spans="3:3" x14ac:dyDescent="0.3">
      <c r="C18664"/>
    </row>
    <row r="18665" spans="3:3" x14ac:dyDescent="0.3">
      <c r="C18665"/>
    </row>
    <row r="18666" spans="3:3" x14ac:dyDescent="0.3">
      <c r="C18666"/>
    </row>
    <row r="18667" spans="3:3" x14ac:dyDescent="0.3">
      <c r="C18667"/>
    </row>
    <row r="18668" spans="3:3" x14ac:dyDescent="0.3">
      <c r="C18668"/>
    </row>
    <row r="18669" spans="3:3" x14ac:dyDescent="0.3">
      <c r="C18669"/>
    </row>
    <row r="18670" spans="3:3" x14ac:dyDescent="0.3">
      <c r="C18670"/>
    </row>
    <row r="18671" spans="3:3" x14ac:dyDescent="0.3">
      <c r="C18671"/>
    </row>
    <row r="18672" spans="3:3" x14ac:dyDescent="0.3">
      <c r="C18672"/>
    </row>
    <row r="18673" spans="3:3" x14ac:dyDescent="0.3">
      <c r="C18673"/>
    </row>
    <row r="18674" spans="3:3" x14ac:dyDescent="0.3">
      <c r="C18674"/>
    </row>
    <row r="18675" spans="3:3" x14ac:dyDescent="0.3">
      <c r="C18675"/>
    </row>
    <row r="18676" spans="3:3" x14ac:dyDescent="0.3">
      <c r="C18676"/>
    </row>
    <row r="18677" spans="3:3" x14ac:dyDescent="0.3">
      <c r="C18677"/>
    </row>
    <row r="18678" spans="3:3" x14ac:dyDescent="0.3">
      <c r="C18678"/>
    </row>
    <row r="18679" spans="3:3" x14ac:dyDescent="0.3">
      <c r="C18679"/>
    </row>
    <row r="18680" spans="3:3" x14ac:dyDescent="0.3">
      <c r="C18680"/>
    </row>
    <row r="18681" spans="3:3" x14ac:dyDescent="0.3">
      <c r="C18681"/>
    </row>
    <row r="18682" spans="3:3" x14ac:dyDescent="0.3">
      <c r="C18682"/>
    </row>
    <row r="18683" spans="3:3" x14ac:dyDescent="0.3">
      <c r="C18683"/>
    </row>
    <row r="18684" spans="3:3" x14ac:dyDescent="0.3">
      <c r="C18684"/>
    </row>
    <row r="18685" spans="3:3" x14ac:dyDescent="0.3">
      <c r="C18685"/>
    </row>
    <row r="18686" spans="3:3" x14ac:dyDescent="0.3">
      <c r="C18686"/>
    </row>
    <row r="18687" spans="3:3" x14ac:dyDescent="0.3">
      <c r="C18687"/>
    </row>
    <row r="18688" spans="3:3" x14ac:dyDescent="0.3">
      <c r="C18688"/>
    </row>
    <row r="18689" spans="3:3" x14ac:dyDescent="0.3">
      <c r="C18689"/>
    </row>
    <row r="18690" spans="3:3" x14ac:dyDescent="0.3">
      <c r="C18690"/>
    </row>
    <row r="18691" spans="3:3" x14ac:dyDescent="0.3">
      <c r="C18691"/>
    </row>
    <row r="18692" spans="3:3" x14ac:dyDescent="0.3">
      <c r="C18692"/>
    </row>
    <row r="18693" spans="3:3" x14ac:dyDescent="0.3">
      <c r="C18693"/>
    </row>
    <row r="18694" spans="3:3" x14ac:dyDescent="0.3">
      <c r="C18694"/>
    </row>
    <row r="18695" spans="3:3" x14ac:dyDescent="0.3">
      <c r="C18695"/>
    </row>
    <row r="18696" spans="3:3" x14ac:dyDescent="0.3">
      <c r="C18696"/>
    </row>
    <row r="18697" spans="3:3" x14ac:dyDescent="0.3">
      <c r="C18697"/>
    </row>
    <row r="18698" spans="3:3" x14ac:dyDescent="0.3">
      <c r="C18698"/>
    </row>
    <row r="18699" spans="3:3" x14ac:dyDescent="0.3">
      <c r="C18699"/>
    </row>
    <row r="18700" spans="3:3" x14ac:dyDescent="0.3">
      <c r="C18700"/>
    </row>
    <row r="18701" spans="3:3" x14ac:dyDescent="0.3">
      <c r="C18701"/>
    </row>
    <row r="18702" spans="3:3" x14ac:dyDescent="0.3">
      <c r="C18702"/>
    </row>
    <row r="18703" spans="3:3" x14ac:dyDescent="0.3">
      <c r="C18703"/>
    </row>
    <row r="18704" spans="3:3" x14ac:dyDescent="0.3">
      <c r="C18704"/>
    </row>
    <row r="18705" spans="3:3" x14ac:dyDescent="0.3">
      <c r="C18705"/>
    </row>
    <row r="18706" spans="3:3" x14ac:dyDescent="0.3">
      <c r="C18706"/>
    </row>
    <row r="18707" spans="3:3" x14ac:dyDescent="0.3">
      <c r="C18707"/>
    </row>
    <row r="18708" spans="3:3" x14ac:dyDescent="0.3">
      <c r="C18708"/>
    </row>
    <row r="18709" spans="3:3" x14ac:dyDescent="0.3">
      <c r="C18709"/>
    </row>
    <row r="18710" spans="3:3" x14ac:dyDescent="0.3">
      <c r="C18710"/>
    </row>
    <row r="18711" spans="3:3" x14ac:dyDescent="0.3">
      <c r="C18711"/>
    </row>
    <row r="18712" spans="3:3" x14ac:dyDescent="0.3">
      <c r="C18712"/>
    </row>
    <row r="18713" spans="3:3" x14ac:dyDescent="0.3">
      <c r="C18713"/>
    </row>
    <row r="18714" spans="3:3" x14ac:dyDescent="0.3">
      <c r="C18714"/>
    </row>
    <row r="18715" spans="3:3" x14ac:dyDescent="0.3">
      <c r="C18715"/>
    </row>
    <row r="18716" spans="3:3" x14ac:dyDescent="0.3">
      <c r="C18716"/>
    </row>
    <row r="18717" spans="3:3" x14ac:dyDescent="0.3">
      <c r="C18717"/>
    </row>
    <row r="18718" spans="3:3" x14ac:dyDescent="0.3">
      <c r="C18718"/>
    </row>
    <row r="18719" spans="3:3" x14ac:dyDescent="0.3">
      <c r="C18719"/>
    </row>
    <row r="18720" spans="3:3" x14ac:dyDescent="0.3">
      <c r="C18720"/>
    </row>
    <row r="18721" spans="3:3" x14ac:dyDescent="0.3">
      <c r="C18721"/>
    </row>
    <row r="18722" spans="3:3" x14ac:dyDescent="0.3">
      <c r="C18722"/>
    </row>
    <row r="18723" spans="3:3" x14ac:dyDescent="0.3">
      <c r="C18723"/>
    </row>
    <row r="18724" spans="3:3" x14ac:dyDescent="0.3">
      <c r="C18724"/>
    </row>
    <row r="18725" spans="3:3" x14ac:dyDescent="0.3">
      <c r="C18725"/>
    </row>
    <row r="18726" spans="3:3" x14ac:dyDescent="0.3">
      <c r="C18726"/>
    </row>
    <row r="18727" spans="3:3" x14ac:dyDescent="0.3">
      <c r="C18727"/>
    </row>
    <row r="18728" spans="3:3" x14ac:dyDescent="0.3">
      <c r="C18728"/>
    </row>
    <row r="18729" spans="3:3" x14ac:dyDescent="0.3">
      <c r="C18729"/>
    </row>
    <row r="18730" spans="3:3" x14ac:dyDescent="0.3">
      <c r="C18730"/>
    </row>
    <row r="18731" spans="3:3" x14ac:dyDescent="0.3">
      <c r="C18731"/>
    </row>
    <row r="18732" spans="3:3" x14ac:dyDescent="0.3">
      <c r="C18732"/>
    </row>
    <row r="18733" spans="3:3" x14ac:dyDescent="0.3">
      <c r="C18733"/>
    </row>
    <row r="18734" spans="3:3" x14ac:dyDescent="0.3">
      <c r="C18734"/>
    </row>
    <row r="18735" spans="3:3" x14ac:dyDescent="0.3">
      <c r="C18735"/>
    </row>
    <row r="18736" spans="3:3" x14ac:dyDescent="0.3">
      <c r="C18736"/>
    </row>
    <row r="18737" spans="3:3" x14ac:dyDescent="0.3">
      <c r="C18737"/>
    </row>
    <row r="18738" spans="3:3" x14ac:dyDescent="0.3">
      <c r="C18738"/>
    </row>
    <row r="18739" spans="3:3" x14ac:dyDescent="0.3">
      <c r="C18739"/>
    </row>
    <row r="18740" spans="3:3" x14ac:dyDescent="0.3">
      <c r="C18740"/>
    </row>
    <row r="18741" spans="3:3" x14ac:dyDescent="0.3">
      <c r="C18741"/>
    </row>
    <row r="18742" spans="3:3" x14ac:dyDescent="0.3">
      <c r="C18742"/>
    </row>
    <row r="18743" spans="3:3" x14ac:dyDescent="0.3">
      <c r="C18743"/>
    </row>
    <row r="18744" spans="3:3" x14ac:dyDescent="0.3">
      <c r="C18744"/>
    </row>
    <row r="18745" spans="3:3" x14ac:dyDescent="0.3">
      <c r="C18745"/>
    </row>
    <row r="18746" spans="3:3" x14ac:dyDescent="0.3">
      <c r="C18746"/>
    </row>
    <row r="18747" spans="3:3" x14ac:dyDescent="0.3">
      <c r="C18747"/>
    </row>
    <row r="18748" spans="3:3" x14ac:dyDescent="0.3">
      <c r="C18748"/>
    </row>
    <row r="18749" spans="3:3" x14ac:dyDescent="0.3">
      <c r="C18749"/>
    </row>
    <row r="18750" spans="3:3" x14ac:dyDescent="0.3">
      <c r="C18750"/>
    </row>
    <row r="18751" spans="3:3" x14ac:dyDescent="0.3">
      <c r="C18751"/>
    </row>
    <row r="18752" spans="3:3" x14ac:dyDescent="0.3">
      <c r="C18752"/>
    </row>
    <row r="18753" spans="3:3" x14ac:dyDescent="0.3">
      <c r="C18753"/>
    </row>
    <row r="18754" spans="3:3" x14ac:dyDescent="0.3">
      <c r="C18754"/>
    </row>
    <row r="18755" spans="3:3" x14ac:dyDescent="0.3">
      <c r="C18755"/>
    </row>
    <row r="18756" spans="3:3" x14ac:dyDescent="0.3">
      <c r="C18756"/>
    </row>
    <row r="18757" spans="3:3" x14ac:dyDescent="0.3">
      <c r="C18757"/>
    </row>
    <row r="18758" spans="3:3" x14ac:dyDescent="0.3">
      <c r="C18758"/>
    </row>
    <row r="18759" spans="3:3" x14ac:dyDescent="0.3">
      <c r="C18759"/>
    </row>
    <row r="18760" spans="3:3" x14ac:dyDescent="0.3">
      <c r="C18760"/>
    </row>
    <row r="18761" spans="3:3" x14ac:dyDescent="0.3">
      <c r="C18761"/>
    </row>
    <row r="18762" spans="3:3" x14ac:dyDescent="0.3">
      <c r="C18762"/>
    </row>
    <row r="18763" spans="3:3" x14ac:dyDescent="0.3">
      <c r="C18763"/>
    </row>
    <row r="18764" spans="3:3" x14ac:dyDescent="0.3">
      <c r="C18764"/>
    </row>
    <row r="18765" spans="3:3" x14ac:dyDescent="0.3">
      <c r="C18765"/>
    </row>
    <row r="18766" spans="3:3" x14ac:dyDescent="0.3">
      <c r="C18766"/>
    </row>
    <row r="18767" spans="3:3" x14ac:dyDescent="0.3">
      <c r="C18767"/>
    </row>
    <row r="18768" spans="3:3" x14ac:dyDescent="0.3">
      <c r="C18768"/>
    </row>
    <row r="18769" spans="3:3" x14ac:dyDescent="0.3">
      <c r="C18769"/>
    </row>
    <row r="18770" spans="3:3" x14ac:dyDescent="0.3">
      <c r="C18770"/>
    </row>
    <row r="18771" spans="3:3" x14ac:dyDescent="0.3">
      <c r="C18771"/>
    </row>
    <row r="18772" spans="3:3" x14ac:dyDescent="0.3">
      <c r="C18772"/>
    </row>
    <row r="18773" spans="3:3" x14ac:dyDescent="0.3">
      <c r="C18773"/>
    </row>
    <row r="18774" spans="3:3" x14ac:dyDescent="0.3">
      <c r="C18774"/>
    </row>
    <row r="18775" spans="3:3" x14ac:dyDescent="0.3">
      <c r="C18775"/>
    </row>
    <row r="18776" spans="3:3" x14ac:dyDescent="0.3">
      <c r="C18776"/>
    </row>
    <row r="18777" spans="3:3" x14ac:dyDescent="0.3">
      <c r="C18777"/>
    </row>
    <row r="18778" spans="3:3" x14ac:dyDescent="0.3">
      <c r="C18778"/>
    </row>
    <row r="18779" spans="3:3" x14ac:dyDescent="0.3">
      <c r="C18779"/>
    </row>
    <row r="18780" spans="3:3" x14ac:dyDescent="0.3">
      <c r="C18780"/>
    </row>
    <row r="18781" spans="3:3" x14ac:dyDescent="0.3">
      <c r="C18781"/>
    </row>
    <row r="18782" spans="3:3" x14ac:dyDescent="0.3">
      <c r="C18782"/>
    </row>
    <row r="18783" spans="3:3" x14ac:dyDescent="0.3">
      <c r="C18783"/>
    </row>
    <row r="18784" spans="3:3" x14ac:dyDescent="0.3">
      <c r="C18784"/>
    </row>
    <row r="18785" spans="3:3" x14ac:dyDescent="0.3">
      <c r="C18785"/>
    </row>
    <row r="18786" spans="3:3" x14ac:dyDescent="0.3">
      <c r="C18786"/>
    </row>
    <row r="18787" spans="3:3" x14ac:dyDescent="0.3">
      <c r="C18787"/>
    </row>
    <row r="18788" spans="3:3" x14ac:dyDescent="0.3">
      <c r="C18788"/>
    </row>
    <row r="18789" spans="3:3" x14ac:dyDescent="0.3">
      <c r="C18789"/>
    </row>
    <row r="18790" spans="3:3" x14ac:dyDescent="0.3">
      <c r="C18790"/>
    </row>
    <row r="18791" spans="3:3" x14ac:dyDescent="0.3">
      <c r="C18791"/>
    </row>
    <row r="18792" spans="3:3" x14ac:dyDescent="0.3">
      <c r="C18792"/>
    </row>
    <row r="18793" spans="3:3" x14ac:dyDescent="0.3">
      <c r="C18793"/>
    </row>
    <row r="18794" spans="3:3" x14ac:dyDescent="0.3">
      <c r="C18794"/>
    </row>
    <row r="18795" spans="3:3" x14ac:dyDescent="0.3">
      <c r="C18795"/>
    </row>
    <row r="18796" spans="3:3" x14ac:dyDescent="0.3">
      <c r="C18796"/>
    </row>
    <row r="18797" spans="3:3" x14ac:dyDescent="0.3">
      <c r="C18797"/>
    </row>
    <row r="18798" spans="3:3" x14ac:dyDescent="0.3">
      <c r="C18798"/>
    </row>
    <row r="18799" spans="3:3" x14ac:dyDescent="0.3">
      <c r="C18799"/>
    </row>
    <row r="18800" spans="3:3" x14ac:dyDescent="0.3">
      <c r="C18800"/>
    </row>
    <row r="18801" spans="3:3" x14ac:dyDescent="0.3">
      <c r="C18801"/>
    </row>
    <row r="18802" spans="3:3" x14ac:dyDescent="0.3">
      <c r="C18802"/>
    </row>
    <row r="18803" spans="3:3" x14ac:dyDescent="0.3">
      <c r="C18803"/>
    </row>
    <row r="18804" spans="3:3" x14ac:dyDescent="0.3">
      <c r="C18804"/>
    </row>
    <row r="18805" spans="3:3" x14ac:dyDescent="0.3">
      <c r="C18805"/>
    </row>
    <row r="18806" spans="3:3" x14ac:dyDescent="0.3">
      <c r="C18806"/>
    </row>
    <row r="18807" spans="3:3" x14ac:dyDescent="0.3">
      <c r="C18807"/>
    </row>
    <row r="18808" spans="3:3" x14ac:dyDescent="0.3">
      <c r="C18808"/>
    </row>
    <row r="18809" spans="3:3" x14ac:dyDescent="0.3">
      <c r="C18809"/>
    </row>
    <row r="18810" spans="3:3" x14ac:dyDescent="0.3">
      <c r="C18810"/>
    </row>
    <row r="18811" spans="3:3" x14ac:dyDescent="0.3">
      <c r="C18811"/>
    </row>
    <row r="18812" spans="3:3" x14ac:dyDescent="0.3">
      <c r="C18812"/>
    </row>
    <row r="18813" spans="3:3" x14ac:dyDescent="0.3">
      <c r="C18813"/>
    </row>
    <row r="18814" spans="3:3" x14ac:dyDescent="0.3">
      <c r="C18814"/>
    </row>
    <row r="18815" spans="3:3" x14ac:dyDescent="0.3">
      <c r="C18815"/>
    </row>
    <row r="18816" spans="3:3" x14ac:dyDescent="0.3">
      <c r="C18816"/>
    </row>
    <row r="18817" spans="3:3" x14ac:dyDescent="0.3">
      <c r="C18817"/>
    </row>
    <row r="18818" spans="3:3" x14ac:dyDescent="0.3">
      <c r="C18818"/>
    </row>
    <row r="18819" spans="3:3" x14ac:dyDescent="0.3">
      <c r="C18819"/>
    </row>
    <row r="18820" spans="3:3" x14ac:dyDescent="0.3">
      <c r="C18820"/>
    </row>
    <row r="18821" spans="3:3" x14ac:dyDescent="0.3">
      <c r="C18821"/>
    </row>
    <row r="18822" spans="3:3" x14ac:dyDescent="0.3">
      <c r="C18822"/>
    </row>
    <row r="18823" spans="3:3" x14ac:dyDescent="0.3">
      <c r="C18823"/>
    </row>
    <row r="18824" spans="3:3" x14ac:dyDescent="0.3">
      <c r="C18824"/>
    </row>
    <row r="18825" spans="3:3" x14ac:dyDescent="0.3">
      <c r="C18825"/>
    </row>
    <row r="18826" spans="3:3" x14ac:dyDescent="0.3">
      <c r="C18826"/>
    </row>
    <row r="18827" spans="3:3" x14ac:dyDescent="0.3">
      <c r="C18827"/>
    </row>
    <row r="18828" spans="3:3" x14ac:dyDescent="0.3">
      <c r="C18828"/>
    </row>
    <row r="18829" spans="3:3" x14ac:dyDescent="0.3">
      <c r="C18829"/>
    </row>
    <row r="18830" spans="3:3" x14ac:dyDescent="0.3">
      <c r="C18830"/>
    </row>
    <row r="18831" spans="3:3" x14ac:dyDescent="0.3">
      <c r="C18831"/>
    </row>
    <row r="18832" spans="3:3" x14ac:dyDescent="0.3">
      <c r="C18832"/>
    </row>
    <row r="18833" spans="3:3" x14ac:dyDescent="0.3">
      <c r="C18833"/>
    </row>
    <row r="18834" spans="3:3" x14ac:dyDescent="0.3">
      <c r="C18834"/>
    </row>
    <row r="18835" spans="3:3" x14ac:dyDescent="0.3">
      <c r="C18835"/>
    </row>
    <row r="18836" spans="3:3" x14ac:dyDescent="0.3">
      <c r="C18836"/>
    </row>
    <row r="18837" spans="3:3" x14ac:dyDescent="0.3">
      <c r="C18837"/>
    </row>
    <row r="18838" spans="3:3" x14ac:dyDescent="0.3">
      <c r="C18838"/>
    </row>
    <row r="18839" spans="3:3" x14ac:dyDescent="0.3">
      <c r="C18839"/>
    </row>
    <row r="18840" spans="3:3" x14ac:dyDescent="0.3">
      <c r="C18840"/>
    </row>
    <row r="18841" spans="3:3" x14ac:dyDescent="0.3">
      <c r="C18841"/>
    </row>
    <row r="18842" spans="3:3" x14ac:dyDescent="0.3">
      <c r="C18842"/>
    </row>
    <row r="18843" spans="3:3" x14ac:dyDescent="0.3">
      <c r="C18843"/>
    </row>
    <row r="18844" spans="3:3" x14ac:dyDescent="0.3">
      <c r="C18844"/>
    </row>
    <row r="18845" spans="3:3" x14ac:dyDescent="0.3">
      <c r="C18845"/>
    </row>
    <row r="18846" spans="3:3" x14ac:dyDescent="0.3">
      <c r="C18846"/>
    </row>
    <row r="18847" spans="3:3" x14ac:dyDescent="0.3">
      <c r="C18847"/>
    </row>
    <row r="18848" spans="3:3" x14ac:dyDescent="0.3">
      <c r="C18848"/>
    </row>
    <row r="18849" spans="3:3" x14ac:dyDescent="0.3">
      <c r="C18849"/>
    </row>
    <row r="18850" spans="3:3" x14ac:dyDescent="0.3">
      <c r="C18850"/>
    </row>
    <row r="18851" spans="3:3" x14ac:dyDescent="0.3">
      <c r="C18851"/>
    </row>
    <row r="18852" spans="3:3" x14ac:dyDescent="0.3">
      <c r="C18852"/>
    </row>
    <row r="18853" spans="3:3" x14ac:dyDescent="0.3">
      <c r="C18853"/>
    </row>
    <row r="18854" spans="3:3" x14ac:dyDescent="0.3">
      <c r="C18854"/>
    </row>
    <row r="18855" spans="3:3" x14ac:dyDescent="0.3">
      <c r="C18855"/>
    </row>
    <row r="18856" spans="3:3" x14ac:dyDescent="0.3">
      <c r="C18856"/>
    </row>
    <row r="18857" spans="3:3" x14ac:dyDescent="0.3">
      <c r="C18857"/>
    </row>
    <row r="18858" spans="3:3" x14ac:dyDescent="0.3">
      <c r="C18858"/>
    </row>
    <row r="18859" spans="3:3" x14ac:dyDescent="0.3">
      <c r="C18859"/>
    </row>
    <row r="18860" spans="3:3" x14ac:dyDescent="0.3">
      <c r="C18860"/>
    </row>
    <row r="18861" spans="3:3" x14ac:dyDescent="0.3">
      <c r="C18861"/>
    </row>
    <row r="18862" spans="3:3" x14ac:dyDescent="0.3">
      <c r="C18862"/>
    </row>
    <row r="18863" spans="3:3" x14ac:dyDescent="0.3">
      <c r="C18863"/>
    </row>
    <row r="18864" spans="3:3" x14ac:dyDescent="0.3">
      <c r="C18864"/>
    </row>
    <row r="18865" spans="3:3" x14ac:dyDescent="0.3">
      <c r="C18865"/>
    </row>
    <row r="18866" spans="3:3" x14ac:dyDescent="0.3">
      <c r="C18866"/>
    </row>
    <row r="18867" spans="3:3" x14ac:dyDescent="0.3">
      <c r="C18867"/>
    </row>
    <row r="18868" spans="3:3" x14ac:dyDescent="0.3">
      <c r="C18868"/>
    </row>
    <row r="18869" spans="3:3" x14ac:dyDescent="0.3">
      <c r="C18869"/>
    </row>
    <row r="18870" spans="3:3" x14ac:dyDescent="0.3">
      <c r="C18870"/>
    </row>
    <row r="18871" spans="3:3" x14ac:dyDescent="0.3">
      <c r="C18871"/>
    </row>
    <row r="18872" spans="3:3" x14ac:dyDescent="0.3">
      <c r="C18872"/>
    </row>
    <row r="18873" spans="3:3" x14ac:dyDescent="0.3">
      <c r="C18873"/>
    </row>
    <row r="18874" spans="3:3" x14ac:dyDescent="0.3">
      <c r="C18874"/>
    </row>
    <row r="18875" spans="3:3" x14ac:dyDescent="0.3">
      <c r="C18875"/>
    </row>
    <row r="18876" spans="3:3" x14ac:dyDescent="0.3">
      <c r="C18876"/>
    </row>
    <row r="18877" spans="3:3" x14ac:dyDescent="0.3">
      <c r="C18877"/>
    </row>
    <row r="18878" spans="3:3" x14ac:dyDescent="0.3">
      <c r="C18878"/>
    </row>
    <row r="18879" spans="3:3" x14ac:dyDescent="0.3">
      <c r="C18879"/>
    </row>
    <row r="18880" spans="3:3" x14ac:dyDescent="0.3">
      <c r="C18880"/>
    </row>
    <row r="18881" spans="3:3" x14ac:dyDescent="0.3">
      <c r="C18881"/>
    </row>
    <row r="18882" spans="3:3" x14ac:dyDescent="0.3">
      <c r="C18882"/>
    </row>
    <row r="18883" spans="3:3" x14ac:dyDescent="0.3">
      <c r="C18883"/>
    </row>
    <row r="18884" spans="3:3" x14ac:dyDescent="0.3">
      <c r="C18884"/>
    </row>
    <row r="18885" spans="3:3" x14ac:dyDescent="0.3">
      <c r="C18885"/>
    </row>
    <row r="18886" spans="3:3" x14ac:dyDescent="0.3">
      <c r="C18886"/>
    </row>
    <row r="18887" spans="3:3" x14ac:dyDescent="0.3">
      <c r="C18887"/>
    </row>
    <row r="18888" spans="3:3" x14ac:dyDescent="0.3">
      <c r="C18888"/>
    </row>
    <row r="18889" spans="3:3" x14ac:dyDescent="0.3">
      <c r="C18889"/>
    </row>
    <row r="18890" spans="3:3" x14ac:dyDescent="0.3">
      <c r="C18890"/>
    </row>
    <row r="18891" spans="3:3" x14ac:dyDescent="0.3">
      <c r="C18891"/>
    </row>
    <row r="18892" spans="3:3" x14ac:dyDescent="0.3">
      <c r="C18892"/>
    </row>
    <row r="18893" spans="3:3" x14ac:dyDescent="0.3">
      <c r="C18893"/>
    </row>
    <row r="18894" spans="3:3" x14ac:dyDescent="0.3">
      <c r="C18894"/>
    </row>
    <row r="18895" spans="3:3" x14ac:dyDescent="0.3">
      <c r="C18895"/>
    </row>
    <row r="18896" spans="3:3" x14ac:dyDescent="0.3">
      <c r="C18896"/>
    </row>
    <row r="18897" spans="3:3" x14ac:dyDescent="0.3">
      <c r="C18897"/>
    </row>
    <row r="18898" spans="3:3" x14ac:dyDescent="0.3">
      <c r="C18898"/>
    </row>
    <row r="18899" spans="3:3" x14ac:dyDescent="0.3">
      <c r="C18899"/>
    </row>
    <row r="18900" spans="3:3" x14ac:dyDescent="0.3">
      <c r="C18900"/>
    </row>
    <row r="18901" spans="3:3" x14ac:dyDescent="0.3">
      <c r="C18901"/>
    </row>
    <row r="18902" spans="3:3" x14ac:dyDescent="0.3">
      <c r="C18902"/>
    </row>
    <row r="18903" spans="3:3" x14ac:dyDescent="0.3">
      <c r="C18903"/>
    </row>
    <row r="18904" spans="3:3" x14ac:dyDescent="0.3">
      <c r="C18904"/>
    </row>
    <row r="18905" spans="3:3" x14ac:dyDescent="0.3">
      <c r="C18905"/>
    </row>
    <row r="18906" spans="3:3" x14ac:dyDescent="0.3">
      <c r="C18906"/>
    </row>
    <row r="18907" spans="3:3" x14ac:dyDescent="0.3">
      <c r="C18907"/>
    </row>
    <row r="18908" spans="3:3" x14ac:dyDescent="0.3">
      <c r="C18908"/>
    </row>
    <row r="18909" spans="3:3" x14ac:dyDescent="0.3">
      <c r="C18909"/>
    </row>
    <row r="18910" spans="3:3" x14ac:dyDescent="0.3">
      <c r="C18910"/>
    </row>
    <row r="18911" spans="3:3" x14ac:dyDescent="0.3">
      <c r="C18911"/>
    </row>
    <row r="18912" spans="3:3" x14ac:dyDescent="0.3">
      <c r="C18912"/>
    </row>
    <row r="18913" spans="3:3" x14ac:dyDescent="0.3">
      <c r="C18913"/>
    </row>
    <row r="18914" spans="3:3" x14ac:dyDescent="0.3">
      <c r="C18914"/>
    </row>
    <row r="18915" spans="3:3" x14ac:dyDescent="0.3">
      <c r="C18915"/>
    </row>
    <row r="18916" spans="3:3" x14ac:dyDescent="0.3">
      <c r="C18916"/>
    </row>
    <row r="18917" spans="3:3" x14ac:dyDescent="0.3">
      <c r="C18917"/>
    </row>
    <row r="18918" spans="3:3" x14ac:dyDescent="0.3">
      <c r="C18918"/>
    </row>
    <row r="18919" spans="3:3" x14ac:dyDescent="0.3">
      <c r="C18919"/>
    </row>
    <row r="18920" spans="3:3" x14ac:dyDescent="0.3">
      <c r="C18920"/>
    </row>
    <row r="18921" spans="3:3" x14ac:dyDescent="0.3">
      <c r="C18921"/>
    </row>
    <row r="18922" spans="3:3" x14ac:dyDescent="0.3">
      <c r="C18922"/>
    </row>
    <row r="18923" spans="3:3" x14ac:dyDescent="0.3">
      <c r="C18923"/>
    </row>
    <row r="18924" spans="3:3" x14ac:dyDescent="0.3">
      <c r="C18924"/>
    </row>
    <row r="18925" spans="3:3" x14ac:dyDescent="0.3">
      <c r="C18925"/>
    </row>
    <row r="18926" spans="3:3" x14ac:dyDescent="0.3">
      <c r="C18926"/>
    </row>
    <row r="18927" spans="3:3" x14ac:dyDescent="0.3">
      <c r="C18927"/>
    </row>
    <row r="18928" spans="3:3" x14ac:dyDescent="0.3">
      <c r="C18928"/>
    </row>
    <row r="18929" spans="3:3" x14ac:dyDescent="0.3">
      <c r="C18929"/>
    </row>
    <row r="18930" spans="3:3" x14ac:dyDescent="0.3">
      <c r="C18930"/>
    </row>
    <row r="18931" spans="3:3" x14ac:dyDescent="0.3">
      <c r="C18931"/>
    </row>
    <row r="18932" spans="3:3" x14ac:dyDescent="0.3">
      <c r="C18932"/>
    </row>
    <row r="18933" spans="3:3" x14ac:dyDescent="0.3">
      <c r="C18933"/>
    </row>
    <row r="18934" spans="3:3" x14ac:dyDescent="0.3">
      <c r="C18934"/>
    </row>
    <row r="18935" spans="3:3" x14ac:dyDescent="0.3">
      <c r="C18935"/>
    </row>
    <row r="18936" spans="3:3" x14ac:dyDescent="0.3">
      <c r="C18936"/>
    </row>
    <row r="18937" spans="3:3" x14ac:dyDescent="0.3">
      <c r="C18937"/>
    </row>
    <row r="18938" spans="3:3" x14ac:dyDescent="0.3">
      <c r="C18938"/>
    </row>
    <row r="18939" spans="3:3" x14ac:dyDescent="0.3">
      <c r="C18939"/>
    </row>
    <row r="18940" spans="3:3" x14ac:dyDescent="0.3">
      <c r="C18940"/>
    </row>
    <row r="18941" spans="3:3" x14ac:dyDescent="0.3">
      <c r="C18941"/>
    </row>
    <row r="18942" spans="3:3" x14ac:dyDescent="0.3">
      <c r="C18942"/>
    </row>
    <row r="18943" spans="3:3" x14ac:dyDescent="0.3">
      <c r="C18943"/>
    </row>
    <row r="18944" spans="3:3" x14ac:dyDescent="0.3">
      <c r="C18944"/>
    </row>
    <row r="18945" spans="3:3" x14ac:dyDescent="0.3">
      <c r="C18945"/>
    </row>
    <row r="18946" spans="3:3" x14ac:dyDescent="0.3">
      <c r="C18946"/>
    </row>
    <row r="18947" spans="3:3" x14ac:dyDescent="0.3">
      <c r="C18947"/>
    </row>
    <row r="18948" spans="3:3" x14ac:dyDescent="0.3">
      <c r="C18948"/>
    </row>
    <row r="18949" spans="3:3" x14ac:dyDescent="0.3">
      <c r="C18949"/>
    </row>
    <row r="18950" spans="3:3" x14ac:dyDescent="0.3">
      <c r="C18950"/>
    </row>
    <row r="18951" spans="3:3" x14ac:dyDescent="0.3">
      <c r="C18951"/>
    </row>
    <row r="18952" spans="3:3" x14ac:dyDescent="0.3">
      <c r="C18952"/>
    </row>
    <row r="18953" spans="3:3" x14ac:dyDescent="0.3">
      <c r="C18953"/>
    </row>
    <row r="18954" spans="3:3" x14ac:dyDescent="0.3">
      <c r="C18954"/>
    </row>
    <row r="18955" spans="3:3" x14ac:dyDescent="0.3">
      <c r="C18955"/>
    </row>
    <row r="18956" spans="3:3" x14ac:dyDescent="0.3">
      <c r="C18956"/>
    </row>
    <row r="18957" spans="3:3" x14ac:dyDescent="0.3">
      <c r="C18957"/>
    </row>
    <row r="18958" spans="3:3" x14ac:dyDescent="0.3">
      <c r="C18958"/>
    </row>
    <row r="18959" spans="3:3" x14ac:dyDescent="0.3">
      <c r="C18959"/>
    </row>
    <row r="18960" spans="3:3" x14ac:dyDescent="0.3">
      <c r="C18960"/>
    </row>
    <row r="18961" spans="3:3" x14ac:dyDescent="0.3">
      <c r="C18961"/>
    </row>
    <row r="18962" spans="3:3" x14ac:dyDescent="0.3">
      <c r="C18962"/>
    </row>
    <row r="18963" spans="3:3" x14ac:dyDescent="0.3">
      <c r="C18963"/>
    </row>
    <row r="18964" spans="3:3" x14ac:dyDescent="0.3">
      <c r="C18964"/>
    </row>
    <row r="18965" spans="3:3" x14ac:dyDescent="0.3">
      <c r="C18965"/>
    </row>
    <row r="18966" spans="3:3" x14ac:dyDescent="0.3">
      <c r="C18966"/>
    </row>
    <row r="18967" spans="3:3" x14ac:dyDescent="0.3">
      <c r="C18967"/>
    </row>
    <row r="18968" spans="3:3" x14ac:dyDescent="0.3">
      <c r="C18968"/>
    </row>
    <row r="18969" spans="3:3" x14ac:dyDescent="0.3">
      <c r="C18969"/>
    </row>
    <row r="18970" spans="3:3" x14ac:dyDescent="0.3">
      <c r="C18970"/>
    </row>
    <row r="18971" spans="3:3" x14ac:dyDescent="0.3">
      <c r="C18971"/>
    </row>
    <row r="18972" spans="3:3" x14ac:dyDescent="0.3">
      <c r="C18972"/>
    </row>
    <row r="18973" spans="3:3" x14ac:dyDescent="0.3">
      <c r="C18973"/>
    </row>
    <row r="18974" spans="3:3" x14ac:dyDescent="0.3">
      <c r="C18974"/>
    </row>
    <row r="18975" spans="3:3" x14ac:dyDescent="0.3">
      <c r="C18975"/>
    </row>
    <row r="18976" spans="3:3" x14ac:dyDescent="0.3">
      <c r="C18976"/>
    </row>
    <row r="18977" spans="3:3" x14ac:dyDescent="0.3">
      <c r="C18977"/>
    </row>
    <row r="18978" spans="3:3" x14ac:dyDescent="0.3">
      <c r="C18978"/>
    </row>
    <row r="18979" spans="3:3" x14ac:dyDescent="0.3">
      <c r="C18979"/>
    </row>
    <row r="18980" spans="3:3" x14ac:dyDescent="0.3">
      <c r="C18980"/>
    </row>
    <row r="18981" spans="3:3" x14ac:dyDescent="0.3">
      <c r="C18981"/>
    </row>
    <row r="18982" spans="3:3" x14ac:dyDescent="0.3">
      <c r="C18982"/>
    </row>
    <row r="18983" spans="3:3" x14ac:dyDescent="0.3">
      <c r="C18983"/>
    </row>
    <row r="18984" spans="3:3" x14ac:dyDescent="0.3">
      <c r="C18984"/>
    </row>
    <row r="18985" spans="3:3" x14ac:dyDescent="0.3">
      <c r="C18985"/>
    </row>
    <row r="18986" spans="3:3" x14ac:dyDescent="0.3">
      <c r="C18986"/>
    </row>
    <row r="18987" spans="3:3" x14ac:dyDescent="0.3">
      <c r="C18987"/>
    </row>
    <row r="18988" spans="3:3" x14ac:dyDescent="0.3">
      <c r="C18988"/>
    </row>
    <row r="18989" spans="3:3" x14ac:dyDescent="0.3">
      <c r="C18989"/>
    </row>
    <row r="18990" spans="3:3" x14ac:dyDescent="0.3">
      <c r="C18990"/>
    </row>
    <row r="18991" spans="3:3" x14ac:dyDescent="0.3">
      <c r="C18991"/>
    </row>
    <row r="18992" spans="3:3" x14ac:dyDescent="0.3">
      <c r="C18992"/>
    </row>
    <row r="18993" spans="3:3" x14ac:dyDescent="0.3">
      <c r="C18993"/>
    </row>
    <row r="18994" spans="3:3" x14ac:dyDescent="0.3">
      <c r="C18994"/>
    </row>
    <row r="18995" spans="3:3" x14ac:dyDescent="0.3">
      <c r="C18995"/>
    </row>
    <row r="18996" spans="3:3" x14ac:dyDescent="0.3">
      <c r="C18996"/>
    </row>
    <row r="18997" spans="3:3" x14ac:dyDescent="0.3">
      <c r="C18997"/>
    </row>
    <row r="18998" spans="3:3" x14ac:dyDescent="0.3">
      <c r="C18998"/>
    </row>
    <row r="18999" spans="3:3" x14ac:dyDescent="0.3">
      <c r="C18999"/>
    </row>
    <row r="19000" spans="3:3" x14ac:dyDescent="0.3">
      <c r="C19000"/>
    </row>
    <row r="19001" spans="3:3" x14ac:dyDescent="0.3">
      <c r="C19001"/>
    </row>
    <row r="19002" spans="3:3" x14ac:dyDescent="0.3">
      <c r="C19002"/>
    </row>
    <row r="19003" spans="3:3" x14ac:dyDescent="0.3">
      <c r="C19003"/>
    </row>
    <row r="19004" spans="3:3" x14ac:dyDescent="0.3">
      <c r="C19004"/>
    </row>
    <row r="19005" spans="3:3" x14ac:dyDescent="0.3">
      <c r="C19005"/>
    </row>
    <row r="19006" spans="3:3" x14ac:dyDescent="0.3">
      <c r="C19006"/>
    </row>
    <row r="19007" spans="3:3" x14ac:dyDescent="0.3">
      <c r="C19007"/>
    </row>
    <row r="19008" spans="3:3" x14ac:dyDescent="0.3">
      <c r="C19008"/>
    </row>
    <row r="19009" spans="3:3" x14ac:dyDescent="0.3">
      <c r="C19009"/>
    </row>
    <row r="19010" spans="3:3" x14ac:dyDescent="0.3">
      <c r="C19010"/>
    </row>
    <row r="19011" spans="3:3" x14ac:dyDescent="0.3">
      <c r="C19011"/>
    </row>
    <row r="19012" spans="3:3" x14ac:dyDescent="0.3">
      <c r="C19012"/>
    </row>
    <row r="19013" spans="3:3" x14ac:dyDescent="0.3">
      <c r="C19013"/>
    </row>
    <row r="19014" spans="3:3" x14ac:dyDescent="0.3">
      <c r="C19014"/>
    </row>
    <row r="19015" spans="3:3" x14ac:dyDescent="0.3">
      <c r="C19015"/>
    </row>
    <row r="19016" spans="3:3" x14ac:dyDescent="0.3">
      <c r="C19016"/>
    </row>
    <row r="19017" spans="3:3" x14ac:dyDescent="0.3">
      <c r="C19017"/>
    </row>
    <row r="19018" spans="3:3" x14ac:dyDescent="0.3">
      <c r="C19018"/>
    </row>
    <row r="19019" spans="3:3" x14ac:dyDescent="0.3">
      <c r="C19019"/>
    </row>
    <row r="19020" spans="3:3" x14ac:dyDescent="0.3">
      <c r="C19020"/>
    </row>
    <row r="19021" spans="3:3" x14ac:dyDescent="0.3">
      <c r="C19021"/>
    </row>
    <row r="19022" spans="3:3" x14ac:dyDescent="0.3">
      <c r="C19022"/>
    </row>
    <row r="19023" spans="3:3" x14ac:dyDescent="0.3">
      <c r="C19023"/>
    </row>
    <row r="19024" spans="3:3" x14ac:dyDescent="0.3">
      <c r="C19024"/>
    </row>
    <row r="19025" spans="3:3" x14ac:dyDescent="0.3">
      <c r="C19025"/>
    </row>
    <row r="19026" spans="3:3" x14ac:dyDescent="0.3">
      <c r="C19026"/>
    </row>
    <row r="19027" spans="3:3" x14ac:dyDescent="0.3">
      <c r="C19027"/>
    </row>
    <row r="19028" spans="3:3" x14ac:dyDescent="0.3">
      <c r="C19028"/>
    </row>
    <row r="19029" spans="3:3" x14ac:dyDescent="0.3">
      <c r="C19029"/>
    </row>
    <row r="19030" spans="3:3" x14ac:dyDescent="0.3">
      <c r="C19030"/>
    </row>
    <row r="19031" spans="3:3" x14ac:dyDescent="0.3">
      <c r="C19031"/>
    </row>
    <row r="19032" spans="3:3" x14ac:dyDescent="0.3">
      <c r="C19032"/>
    </row>
    <row r="19033" spans="3:3" x14ac:dyDescent="0.3">
      <c r="C19033"/>
    </row>
    <row r="19034" spans="3:3" x14ac:dyDescent="0.3">
      <c r="C19034"/>
    </row>
    <row r="19035" spans="3:3" x14ac:dyDescent="0.3">
      <c r="C19035"/>
    </row>
    <row r="19036" spans="3:3" x14ac:dyDescent="0.3">
      <c r="C19036"/>
    </row>
    <row r="19037" spans="3:3" x14ac:dyDescent="0.3">
      <c r="C19037"/>
    </row>
    <row r="19038" spans="3:3" x14ac:dyDescent="0.3">
      <c r="C19038"/>
    </row>
    <row r="19039" spans="3:3" x14ac:dyDescent="0.3">
      <c r="C19039"/>
    </row>
    <row r="19040" spans="3:3" x14ac:dyDescent="0.3">
      <c r="C19040"/>
    </row>
    <row r="19041" spans="3:3" x14ac:dyDescent="0.3">
      <c r="C19041"/>
    </row>
    <row r="19042" spans="3:3" x14ac:dyDescent="0.3">
      <c r="C19042"/>
    </row>
    <row r="19043" spans="3:3" x14ac:dyDescent="0.3">
      <c r="C19043"/>
    </row>
    <row r="19044" spans="3:3" x14ac:dyDescent="0.3">
      <c r="C19044"/>
    </row>
    <row r="19045" spans="3:3" x14ac:dyDescent="0.3">
      <c r="C19045"/>
    </row>
    <row r="19046" spans="3:3" x14ac:dyDescent="0.3">
      <c r="C19046"/>
    </row>
    <row r="19047" spans="3:3" x14ac:dyDescent="0.3">
      <c r="C19047"/>
    </row>
    <row r="19048" spans="3:3" x14ac:dyDescent="0.3">
      <c r="C19048"/>
    </row>
    <row r="19049" spans="3:3" x14ac:dyDescent="0.3">
      <c r="C19049"/>
    </row>
    <row r="19050" spans="3:3" x14ac:dyDescent="0.3">
      <c r="C19050"/>
    </row>
    <row r="19051" spans="3:3" x14ac:dyDescent="0.3">
      <c r="C19051"/>
    </row>
    <row r="19052" spans="3:3" x14ac:dyDescent="0.3">
      <c r="C19052"/>
    </row>
    <row r="19053" spans="3:3" x14ac:dyDescent="0.3">
      <c r="C19053"/>
    </row>
    <row r="19054" spans="3:3" x14ac:dyDescent="0.3">
      <c r="C19054"/>
    </row>
    <row r="19055" spans="3:3" x14ac:dyDescent="0.3">
      <c r="C19055"/>
    </row>
    <row r="19056" spans="3:3" x14ac:dyDescent="0.3">
      <c r="C19056"/>
    </row>
    <row r="19057" spans="3:3" x14ac:dyDescent="0.3">
      <c r="C19057"/>
    </row>
    <row r="19058" spans="3:3" x14ac:dyDescent="0.3">
      <c r="C19058"/>
    </row>
    <row r="19059" spans="3:3" x14ac:dyDescent="0.3">
      <c r="C19059"/>
    </row>
    <row r="19060" spans="3:3" x14ac:dyDescent="0.3">
      <c r="C19060"/>
    </row>
    <row r="19061" spans="3:3" x14ac:dyDescent="0.3">
      <c r="C19061"/>
    </row>
    <row r="19062" spans="3:3" x14ac:dyDescent="0.3">
      <c r="C19062"/>
    </row>
    <row r="19063" spans="3:3" x14ac:dyDescent="0.3">
      <c r="C19063"/>
    </row>
    <row r="19064" spans="3:3" x14ac:dyDescent="0.3">
      <c r="C19064"/>
    </row>
    <row r="19065" spans="3:3" x14ac:dyDescent="0.3">
      <c r="C19065"/>
    </row>
    <row r="19066" spans="3:3" x14ac:dyDescent="0.3">
      <c r="C19066"/>
    </row>
    <row r="19067" spans="3:3" x14ac:dyDescent="0.3">
      <c r="C19067"/>
    </row>
    <row r="19068" spans="3:3" x14ac:dyDescent="0.3">
      <c r="C19068"/>
    </row>
    <row r="19069" spans="3:3" x14ac:dyDescent="0.3">
      <c r="C19069"/>
    </row>
    <row r="19070" spans="3:3" x14ac:dyDescent="0.3">
      <c r="C19070"/>
    </row>
    <row r="19071" spans="3:3" x14ac:dyDescent="0.3">
      <c r="C19071"/>
    </row>
    <row r="19072" spans="3:3" x14ac:dyDescent="0.3">
      <c r="C19072"/>
    </row>
    <row r="19073" spans="3:3" x14ac:dyDescent="0.3">
      <c r="C19073"/>
    </row>
    <row r="19074" spans="3:3" x14ac:dyDescent="0.3">
      <c r="C19074"/>
    </row>
    <row r="19075" spans="3:3" x14ac:dyDescent="0.3">
      <c r="C19075"/>
    </row>
    <row r="19076" spans="3:3" x14ac:dyDescent="0.3">
      <c r="C19076"/>
    </row>
    <row r="19077" spans="3:3" x14ac:dyDescent="0.3">
      <c r="C19077"/>
    </row>
    <row r="19078" spans="3:3" x14ac:dyDescent="0.3">
      <c r="C19078"/>
    </row>
    <row r="19079" spans="3:3" x14ac:dyDescent="0.3">
      <c r="C19079"/>
    </row>
    <row r="19080" spans="3:3" x14ac:dyDescent="0.3">
      <c r="C19080"/>
    </row>
    <row r="19081" spans="3:3" x14ac:dyDescent="0.3">
      <c r="C19081"/>
    </row>
    <row r="19082" spans="3:3" x14ac:dyDescent="0.3">
      <c r="C19082"/>
    </row>
    <row r="19083" spans="3:3" x14ac:dyDescent="0.3">
      <c r="C19083"/>
    </row>
    <row r="19084" spans="3:3" x14ac:dyDescent="0.3">
      <c r="C19084"/>
    </row>
    <row r="19085" spans="3:3" x14ac:dyDescent="0.3">
      <c r="C19085"/>
    </row>
    <row r="19086" spans="3:3" x14ac:dyDescent="0.3">
      <c r="C19086"/>
    </row>
    <row r="19087" spans="3:3" x14ac:dyDescent="0.3">
      <c r="C19087"/>
    </row>
    <row r="19088" spans="3:3" x14ac:dyDescent="0.3">
      <c r="C19088"/>
    </row>
    <row r="19089" spans="3:3" x14ac:dyDescent="0.3">
      <c r="C19089"/>
    </row>
    <row r="19090" spans="3:3" x14ac:dyDescent="0.3">
      <c r="C19090"/>
    </row>
    <row r="19091" spans="3:3" x14ac:dyDescent="0.3">
      <c r="C19091"/>
    </row>
    <row r="19092" spans="3:3" x14ac:dyDescent="0.3">
      <c r="C19092"/>
    </row>
    <row r="19093" spans="3:3" x14ac:dyDescent="0.3">
      <c r="C19093"/>
    </row>
    <row r="19094" spans="3:3" x14ac:dyDescent="0.3">
      <c r="C19094"/>
    </row>
    <row r="19095" spans="3:3" x14ac:dyDescent="0.3">
      <c r="C19095"/>
    </row>
    <row r="19096" spans="3:3" x14ac:dyDescent="0.3">
      <c r="C19096"/>
    </row>
    <row r="19097" spans="3:3" x14ac:dyDescent="0.3">
      <c r="C19097"/>
    </row>
    <row r="19098" spans="3:3" x14ac:dyDescent="0.3">
      <c r="C19098"/>
    </row>
    <row r="19099" spans="3:3" x14ac:dyDescent="0.3">
      <c r="C19099"/>
    </row>
    <row r="19100" spans="3:3" x14ac:dyDescent="0.3">
      <c r="C19100"/>
    </row>
    <row r="19101" spans="3:3" x14ac:dyDescent="0.3">
      <c r="C19101"/>
    </row>
    <row r="19102" spans="3:3" x14ac:dyDescent="0.3">
      <c r="C19102"/>
    </row>
    <row r="19103" spans="3:3" x14ac:dyDescent="0.3">
      <c r="C19103"/>
    </row>
    <row r="19104" spans="3:3" x14ac:dyDescent="0.3">
      <c r="C19104"/>
    </row>
    <row r="19105" spans="3:3" x14ac:dyDescent="0.3">
      <c r="C19105"/>
    </row>
    <row r="19106" spans="3:3" x14ac:dyDescent="0.3">
      <c r="C19106"/>
    </row>
    <row r="19107" spans="3:3" x14ac:dyDescent="0.3">
      <c r="C19107"/>
    </row>
    <row r="19108" spans="3:3" x14ac:dyDescent="0.3">
      <c r="C19108"/>
    </row>
    <row r="19109" spans="3:3" x14ac:dyDescent="0.3">
      <c r="C19109"/>
    </row>
    <row r="19110" spans="3:3" x14ac:dyDescent="0.3">
      <c r="C19110"/>
    </row>
    <row r="19111" spans="3:3" x14ac:dyDescent="0.3">
      <c r="C19111"/>
    </row>
    <row r="19112" spans="3:3" x14ac:dyDescent="0.3">
      <c r="C19112"/>
    </row>
    <row r="19113" spans="3:3" x14ac:dyDescent="0.3">
      <c r="C19113"/>
    </row>
    <row r="19114" spans="3:3" x14ac:dyDescent="0.3">
      <c r="C19114"/>
    </row>
    <row r="19115" spans="3:3" x14ac:dyDescent="0.3">
      <c r="C19115"/>
    </row>
    <row r="19116" spans="3:3" x14ac:dyDescent="0.3">
      <c r="C19116"/>
    </row>
    <row r="19117" spans="3:3" x14ac:dyDescent="0.3">
      <c r="C19117"/>
    </row>
    <row r="19118" spans="3:3" x14ac:dyDescent="0.3">
      <c r="C19118"/>
    </row>
    <row r="19119" spans="3:3" x14ac:dyDescent="0.3">
      <c r="C19119"/>
    </row>
    <row r="19120" spans="3:3" x14ac:dyDescent="0.3">
      <c r="C19120"/>
    </row>
    <row r="19121" spans="3:3" x14ac:dyDescent="0.3">
      <c r="C19121"/>
    </row>
    <row r="19122" spans="3:3" x14ac:dyDescent="0.3">
      <c r="C19122"/>
    </row>
    <row r="19123" spans="3:3" x14ac:dyDescent="0.3">
      <c r="C19123"/>
    </row>
    <row r="19124" spans="3:3" x14ac:dyDescent="0.3">
      <c r="C19124"/>
    </row>
    <row r="19125" spans="3:3" x14ac:dyDescent="0.3">
      <c r="C19125"/>
    </row>
    <row r="19126" spans="3:3" x14ac:dyDescent="0.3">
      <c r="C19126"/>
    </row>
    <row r="19127" spans="3:3" x14ac:dyDescent="0.3">
      <c r="C19127"/>
    </row>
    <row r="19128" spans="3:3" x14ac:dyDescent="0.3">
      <c r="C19128"/>
    </row>
    <row r="19129" spans="3:3" x14ac:dyDescent="0.3">
      <c r="C19129"/>
    </row>
    <row r="19130" spans="3:3" x14ac:dyDescent="0.3">
      <c r="C19130"/>
    </row>
    <row r="19131" spans="3:3" x14ac:dyDescent="0.3">
      <c r="C19131"/>
    </row>
    <row r="19132" spans="3:3" x14ac:dyDescent="0.3">
      <c r="C19132"/>
    </row>
    <row r="19133" spans="3:3" x14ac:dyDescent="0.3">
      <c r="C19133"/>
    </row>
    <row r="19134" spans="3:3" x14ac:dyDescent="0.3">
      <c r="C19134"/>
    </row>
    <row r="19135" spans="3:3" x14ac:dyDescent="0.3">
      <c r="C19135"/>
    </row>
    <row r="19136" spans="3:3" x14ac:dyDescent="0.3">
      <c r="C19136"/>
    </row>
    <row r="19137" spans="3:3" x14ac:dyDescent="0.3">
      <c r="C19137"/>
    </row>
    <row r="19138" spans="3:3" x14ac:dyDescent="0.3">
      <c r="C19138"/>
    </row>
    <row r="19139" spans="3:3" x14ac:dyDescent="0.3">
      <c r="C19139"/>
    </row>
    <row r="19140" spans="3:3" x14ac:dyDescent="0.3">
      <c r="C19140"/>
    </row>
    <row r="19141" spans="3:3" x14ac:dyDescent="0.3">
      <c r="C19141"/>
    </row>
    <row r="19142" spans="3:3" x14ac:dyDescent="0.3">
      <c r="C19142"/>
    </row>
    <row r="19143" spans="3:3" x14ac:dyDescent="0.3">
      <c r="C19143"/>
    </row>
    <row r="19144" spans="3:3" x14ac:dyDescent="0.3">
      <c r="C19144"/>
    </row>
    <row r="19145" spans="3:3" x14ac:dyDescent="0.3">
      <c r="C19145"/>
    </row>
    <row r="19146" spans="3:3" x14ac:dyDescent="0.3">
      <c r="C19146"/>
    </row>
    <row r="19147" spans="3:3" x14ac:dyDescent="0.3">
      <c r="C19147"/>
    </row>
    <row r="19148" spans="3:3" x14ac:dyDescent="0.3">
      <c r="C19148"/>
    </row>
    <row r="19149" spans="3:3" x14ac:dyDescent="0.3">
      <c r="C19149"/>
    </row>
    <row r="19150" spans="3:3" x14ac:dyDescent="0.3">
      <c r="C19150"/>
    </row>
    <row r="19151" spans="3:3" x14ac:dyDescent="0.3">
      <c r="C19151"/>
    </row>
    <row r="19152" spans="3:3" x14ac:dyDescent="0.3">
      <c r="C19152"/>
    </row>
    <row r="19153" spans="3:3" x14ac:dyDescent="0.3">
      <c r="C19153"/>
    </row>
    <row r="19154" spans="3:3" x14ac:dyDescent="0.3">
      <c r="C19154"/>
    </row>
    <row r="19155" spans="3:3" x14ac:dyDescent="0.3">
      <c r="C19155"/>
    </row>
    <row r="19156" spans="3:3" x14ac:dyDescent="0.3">
      <c r="C19156"/>
    </row>
    <row r="19157" spans="3:3" x14ac:dyDescent="0.3">
      <c r="C19157"/>
    </row>
    <row r="19158" spans="3:3" x14ac:dyDescent="0.3">
      <c r="C19158"/>
    </row>
    <row r="19159" spans="3:3" x14ac:dyDescent="0.3">
      <c r="C19159"/>
    </row>
    <row r="19160" spans="3:3" x14ac:dyDescent="0.3">
      <c r="C19160"/>
    </row>
    <row r="19161" spans="3:3" x14ac:dyDescent="0.3">
      <c r="C19161"/>
    </row>
    <row r="19162" spans="3:3" x14ac:dyDescent="0.3">
      <c r="C19162"/>
    </row>
    <row r="19163" spans="3:3" x14ac:dyDescent="0.3">
      <c r="C19163"/>
    </row>
    <row r="19164" spans="3:3" x14ac:dyDescent="0.3">
      <c r="C19164"/>
    </row>
    <row r="19165" spans="3:3" x14ac:dyDescent="0.3">
      <c r="C19165"/>
    </row>
    <row r="19166" spans="3:3" x14ac:dyDescent="0.3">
      <c r="C19166"/>
    </row>
    <row r="19167" spans="3:3" x14ac:dyDescent="0.3">
      <c r="C19167"/>
    </row>
    <row r="19168" spans="3:3" x14ac:dyDescent="0.3">
      <c r="C19168"/>
    </row>
    <row r="19169" spans="3:3" x14ac:dyDescent="0.3">
      <c r="C19169"/>
    </row>
    <row r="19170" spans="3:3" x14ac:dyDescent="0.3">
      <c r="C19170"/>
    </row>
    <row r="19171" spans="3:3" x14ac:dyDescent="0.3">
      <c r="C19171"/>
    </row>
    <row r="19172" spans="3:3" x14ac:dyDescent="0.3">
      <c r="C19172"/>
    </row>
    <row r="19173" spans="3:3" x14ac:dyDescent="0.3">
      <c r="C19173"/>
    </row>
    <row r="19174" spans="3:3" x14ac:dyDescent="0.3">
      <c r="C19174"/>
    </row>
    <row r="19175" spans="3:3" x14ac:dyDescent="0.3">
      <c r="C19175"/>
    </row>
    <row r="19176" spans="3:3" x14ac:dyDescent="0.3">
      <c r="C19176"/>
    </row>
    <row r="19177" spans="3:3" x14ac:dyDescent="0.3">
      <c r="C19177"/>
    </row>
    <row r="19178" spans="3:3" x14ac:dyDescent="0.3">
      <c r="C19178"/>
    </row>
    <row r="19179" spans="3:3" x14ac:dyDescent="0.3">
      <c r="C19179"/>
    </row>
    <row r="19180" spans="3:3" x14ac:dyDescent="0.3">
      <c r="C19180"/>
    </row>
    <row r="19181" spans="3:3" x14ac:dyDescent="0.3">
      <c r="C19181"/>
    </row>
    <row r="19182" spans="3:3" x14ac:dyDescent="0.3">
      <c r="C19182"/>
    </row>
    <row r="19183" spans="3:3" x14ac:dyDescent="0.3">
      <c r="C19183"/>
    </row>
    <row r="19184" spans="3:3" x14ac:dyDescent="0.3">
      <c r="C19184"/>
    </row>
    <row r="19185" spans="3:3" x14ac:dyDescent="0.3">
      <c r="C19185"/>
    </row>
    <row r="19186" spans="3:3" x14ac:dyDescent="0.3">
      <c r="C19186"/>
    </row>
    <row r="19187" spans="3:3" x14ac:dyDescent="0.3">
      <c r="C19187"/>
    </row>
    <row r="19188" spans="3:3" x14ac:dyDescent="0.3">
      <c r="C19188"/>
    </row>
    <row r="19189" spans="3:3" x14ac:dyDescent="0.3">
      <c r="C19189"/>
    </row>
    <row r="19190" spans="3:3" x14ac:dyDescent="0.3">
      <c r="C19190"/>
    </row>
    <row r="19191" spans="3:3" x14ac:dyDescent="0.3">
      <c r="C19191"/>
    </row>
    <row r="19192" spans="3:3" x14ac:dyDescent="0.3">
      <c r="C19192"/>
    </row>
    <row r="19193" spans="3:3" x14ac:dyDescent="0.3">
      <c r="C19193"/>
    </row>
    <row r="19194" spans="3:3" x14ac:dyDescent="0.3">
      <c r="C19194"/>
    </row>
    <row r="19195" spans="3:3" x14ac:dyDescent="0.3">
      <c r="C19195"/>
    </row>
    <row r="19196" spans="3:3" x14ac:dyDescent="0.3">
      <c r="C19196"/>
    </row>
    <row r="19197" spans="3:3" x14ac:dyDescent="0.3">
      <c r="C19197"/>
    </row>
    <row r="19198" spans="3:3" x14ac:dyDescent="0.3">
      <c r="C19198"/>
    </row>
    <row r="19199" spans="3:3" x14ac:dyDescent="0.3">
      <c r="C19199"/>
    </row>
    <row r="19200" spans="3:3" x14ac:dyDescent="0.3">
      <c r="C19200"/>
    </row>
    <row r="19201" spans="3:3" x14ac:dyDescent="0.3">
      <c r="C19201"/>
    </row>
    <row r="19202" spans="3:3" x14ac:dyDescent="0.3">
      <c r="C19202"/>
    </row>
    <row r="19203" spans="3:3" x14ac:dyDescent="0.3">
      <c r="C19203"/>
    </row>
    <row r="19204" spans="3:3" x14ac:dyDescent="0.3">
      <c r="C19204"/>
    </row>
    <row r="19205" spans="3:3" x14ac:dyDescent="0.3">
      <c r="C19205"/>
    </row>
    <row r="19206" spans="3:3" x14ac:dyDescent="0.3">
      <c r="C19206"/>
    </row>
    <row r="19207" spans="3:3" x14ac:dyDescent="0.3">
      <c r="C19207"/>
    </row>
    <row r="19208" spans="3:3" x14ac:dyDescent="0.3">
      <c r="C19208"/>
    </row>
    <row r="19209" spans="3:3" x14ac:dyDescent="0.3">
      <c r="C19209"/>
    </row>
    <row r="19210" spans="3:3" x14ac:dyDescent="0.3">
      <c r="C19210"/>
    </row>
    <row r="19211" spans="3:3" x14ac:dyDescent="0.3">
      <c r="C19211"/>
    </row>
    <row r="19212" spans="3:3" x14ac:dyDescent="0.3">
      <c r="C19212"/>
    </row>
    <row r="19213" spans="3:3" x14ac:dyDescent="0.3">
      <c r="C19213"/>
    </row>
    <row r="19214" spans="3:3" x14ac:dyDescent="0.3">
      <c r="C19214"/>
    </row>
    <row r="19215" spans="3:3" x14ac:dyDescent="0.3">
      <c r="C19215"/>
    </row>
    <row r="19216" spans="3:3" x14ac:dyDescent="0.3">
      <c r="C19216"/>
    </row>
    <row r="19217" spans="3:3" x14ac:dyDescent="0.3">
      <c r="C19217"/>
    </row>
    <row r="19218" spans="3:3" x14ac:dyDescent="0.3">
      <c r="C19218"/>
    </row>
    <row r="19219" spans="3:3" x14ac:dyDescent="0.3">
      <c r="C19219"/>
    </row>
    <row r="19220" spans="3:3" x14ac:dyDescent="0.3">
      <c r="C19220"/>
    </row>
    <row r="19221" spans="3:3" x14ac:dyDescent="0.3">
      <c r="C19221"/>
    </row>
    <row r="19222" spans="3:3" x14ac:dyDescent="0.3">
      <c r="C19222"/>
    </row>
    <row r="19223" spans="3:3" x14ac:dyDescent="0.3">
      <c r="C19223"/>
    </row>
    <row r="19224" spans="3:3" x14ac:dyDescent="0.3">
      <c r="C19224"/>
    </row>
    <row r="19225" spans="3:3" x14ac:dyDescent="0.3">
      <c r="C19225"/>
    </row>
    <row r="19226" spans="3:3" x14ac:dyDescent="0.3">
      <c r="C19226"/>
    </row>
    <row r="19227" spans="3:3" x14ac:dyDescent="0.3">
      <c r="C19227"/>
    </row>
    <row r="19228" spans="3:3" x14ac:dyDescent="0.3">
      <c r="C19228"/>
    </row>
    <row r="19229" spans="3:3" x14ac:dyDescent="0.3">
      <c r="C19229"/>
    </row>
    <row r="19230" spans="3:3" x14ac:dyDescent="0.3">
      <c r="C19230"/>
    </row>
    <row r="19231" spans="3:3" x14ac:dyDescent="0.3">
      <c r="C19231"/>
    </row>
    <row r="19232" spans="3:3" x14ac:dyDescent="0.3">
      <c r="C19232"/>
    </row>
    <row r="19233" spans="3:3" x14ac:dyDescent="0.3">
      <c r="C19233"/>
    </row>
    <row r="19234" spans="3:3" x14ac:dyDescent="0.3">
      <c r="C19234"/>
    </row>
    <row r="19235" spans="3:3" x14ac:dyDescent="0.3">
      <c r="C19235"/>
    </row>
    <row r="19236" spans="3:3" x14ac:dyDescent="0.3">
      <c r="C19236"/>
    </row>
    <row r="19237" spans="3:3" x14ac:dyDescent="0.3">
      <c r="C19237"/>
    </row>
    <row r="19238" spans="3:3" x14ac:dyDescent="0.3">
      <c r="C19238"/>
    </row>
    <row r="19239" spans="3:3" x14ac:dyDescent="0.3">
      <c r="C19239"/>
    </row>
    <row r="19240" spans="3:3" x14ac:dyDescent="0.3">
      <c r="C19240"/>
    </row>
    <row r="19241" spans="3:3" x14ac:dyDescent="0.3">
      <c r="C19241"/>
    </row>
    <row r="19242" spans="3:3" x14ac:dyDescent="0.3">
      <c r="C19242"/>
    </row>
    <row r="19243" spans="3:3" x14ac:dyDescent="0.3">
      <c r="C19243"/>
    </row>
    <row r="19244" spans="3:3" x14ac:dyDescent="0.3">
      <c r="C19244"/>
    </row>
    <row r="19245" spans="3:3" x14ac:dyDescent="0.3">
      <c r="C19245"/>
    </row>
    <row r="19246" spans="3:3" x14ac:dyDescent="0.3">
      <c r="C19246"/>
    </row>
    <row r="19247" spans="3:3" x14ac:dyDescent="0.3">
      <c r="C19247"/>
    </row>
    <row r="19248" spans="3:3" x14ac:dyDescent="0.3">
      <c r="C19248"/>
    </row>
    <row r="19249" spans="3:3" x14ac:dyDescent="0.3">
      <c r="C19249"/>
    </row>
    <row r="19250" spans="3:3" x14ac:dyDescent="0.3">
      <c r="C19250"/>
    </row>
    <row r="19251" spans="3:3" x14ac:dyDescent="0.3">
      <c r="C19251"/>
    </row>
    <row r="19252" spans="3:3" x14ac:dyDescent="0.3">
      <c r="C19252"/>
    </row>
    <row r="19253" spans="3:3" x14ac:dyDescent="0.3">
      <c r="C19253"/>
    </row>
    <row r="19254" spans="3:3" x14ac:dyDescent="0.3">
      <c r="C19254"/>
    </row>
    <row r="19255" spans="3:3" x14ac:dyDescent="0.3">
      <c r="C19255"/>
    </row>
    <row r="19256" spans="3:3" x14ac:dyDescent="0.3">
      <c r="C19256"/>
    </row>
    <row r="19257" spans="3:3" x14ac:dyDescent="0.3">
      <c r="C19257"/>
    </row>
    <row r="19258" spans="3:3" x14ac:dyDescent="0.3">
      <c r="C19258"/>
    </row>
    <row r="19259" spans="3:3" x14ac:dyDescent="0.3">
      <c r="C19259"/>
    </row>
    <row r="19260" spans="3:3" x14ac:dyDescent="0.3">
      <c r="C19260"/>
    </row>
    <row r="19261" spans="3:3" x14ac:dyDescent="0.3">
      <c r="C19261"/>
    </row>
    <row r="19262" spans="3:3" x14ac:dyDescent="0.3">
      <c r="C19262"/>
    </row>
    <row r="19263" spans="3:3" x14ac:dyDescent="0.3">
      <c r="C19263"/>
    </row>
    <row r="19264" spans="3:3" x14ac:dyDescent="0.3">
      <c r="C19264"/>
    </row>
    <row r="19265" spans="3:3" x14ac:dyDescent="0.3">
      <c r="C19265"/>
    </row>
    <row r="19266" spans="3:3" x14ac:dyDescent="0.3">
      <c r="C19266"/>
    </row>
    <row r="19267" spans="3:3" x14ac:dyDescent="0.3">
      <c r="C19267"/>
    </row>
    <row r="19268" spans="3:3" x14ac:dyDescent="0.3">
      <c r="C19268"/>
    </row>
    <row r="19269" spans="3:3" x14ac:dyDescent="0.3">
      <c r="C19269"/>
    </row>
    <row r="19270" spans="3:3" x14ac:dyDescent="0.3">
      <c r="C19270"/>
    </row>
    <row r="19271" spans="3:3" x14ac:dyDescent="0.3">
      <c r="C19271"/>
    </row>
    <row r="19272" spans="3:3" x14ac:dyDescent="0.3">
      <c r="C19272"/>
    </row>
    <row r="19273" spans="3:3" x14ac:dyDescent="0.3">
      <c r="C19273"/>
    </row>
    <row r="19274" spans="3:3" x14ac:dyDescent="0.3">
      <c r="C19274"/>
    </row>
    <row r="19275" spans="3:3" x14ac:dyDescent="0.3">
      <c r="C19275"/>
    </row>
    <row r="19276" spans="3:3" x14ac:dyDescent="0.3">
      <c r="C19276"/>
    </row>
    <row r="19277" spans="3:3" x14ac:dyDescent="0.3">
      <c r="C19277"/>
    </row>
    <row r="19278" spans="3:3" x14ac:dyDescent="0.3">
      <c r="C19278"/>
    </row>
    <row r="19279" spans="3:3" x14ac:dyDescent="0.3">
      <c r="C19279"/>
    </row>
    <row r="19280" spans="3:3" x14ac:dyDescent="0.3">
      <c r="C19280"/>
    </row>
    <row r="19281" spans="3:3" x14ac:dyDescent="0.3">
      <c r="C19281"/>
    </row>
    <row r="19282" spans="3:3" x14ac:dyDescent="0.3">
      <c r="C19282"/>
    </row>
    <row r="19283" spans="3:3" x14ac:dyDescent="0.3">
      <c r="C19283"/>
    </row>
    <row r="19284" spans="3:3" x14ac:dyDescent="0.3">
      <c r="C19284"/>
    </row>
    <row r="19285" spans="3:3" x14ac:dyDescent="0.3">
      <c r="C19285"/>
    </row>
    <row r="19286" spans="3:3" x14ac:dyDescent="0.3">
      <c r="C19286"/>
    </row>
    <row r="19287" spans="3:3" x14ac:dyDescent="0.3">
      <c r="C19287"/>
    </row>
    <row r="19288" spans="3:3" x14ac:dyDescent="0.3">
      <c r="C19288"/>
    </row>
    <row r="19289" spans="3:3" x14ac:dyDescent="0.3">
      <c r="C19289"/>
    </row>
    <row r="19290" spans="3:3" x14ac:dyDescent="0.3">
      <c r="C19290"/>
    </row>
    <row r="19291" spans="3:3" x14ac:dyDescent="0.3">
      <c r="C19291"/>
    </row>
    <row r="19292" spans="3:3" x14ac:dyDescent="0.3">
      <c r="C19292"/>
    </row>
    <row r="19293" spans="3:3" x14ac:dyDescent="0.3">
      <c r="C19293"/>
    </row>
    <row r="19294" spans="3:3" x14ac:dyDescent="0.3">
      <c r="C19294"/>
    </row>
    <row r="19295" spans="3:3" x14ac:dyDescent="0.3">
      <c r="C19295"/>
    </row>
    <row r="19296" spans="3:3" x14ac:dyDescent="0.3">
      <c r="C19296"/>
    </row>
    <row r="19297" spans="3:3" x14ac:dyDescent="0.3">
      <c r="C19297"/>
    </row>
    <row r="19298" spans="3:3" x14ac:dyDescent="0.3">
      <c r="C19298"/>
    </row>
    <row r="19299" spans="3:3" x14ac:dyDescent="0.3">
      <c r="C19299"/>
    </row>
    <row r="19300" spans="3:3" x14ac:dyDescent="0.3">
      <c r="C19300"/>
    </row>
    <row r="19301" spans="3:3" x14ac:dyDescent="0.3">
      <c r="C19301"/>
    </row>
    <row r="19302" spans="3:3" x14ac:dyDescent="0.3">
      <c r="C19302"/>
    </row>
    <row r="19303" spans="3:3" x14ac:dyDescent="0.3">
      <c r="C19303"/>
    </row>
    <row r="19304" spans="3:3" x14ac:dyDescent="0.3">
      <c r="C19304"/>
    </row>
    <row r="19305" spans="3:3" x14ac:dyDescent="0.3">
      <c r="C19305"/>
    </row>
    <row r="19306" spans="3:3" x14ac:dyDescent="0.3">
      <c r="C19306"/>
    </row>
    <row r="19307" spans="3:3" x14ac:dyDescent="0.3">
      <c r="C19307"/>
    </row>
    <row r="19308" spans="3:3" x14ac:dyDescent="0.3">
      <c r="C19308"/>
    </row>
    <row r="19309" spans="3:3" x14ac:dyDescent="0.3">
      <c r="C19309"/>
    </row>
    <row r="19310" spans="3:3" x14ac:dyDescent="0.3">
      <c r="C19310"/>
    </row>
    <row r="19311" spans="3:3" x14ac:dyDescent="0.3">
      <c r="C19311"/>
    </row>
    <row r="19312" spans="3:3" x14ac:dyDescent="0.3">
      <c r="C19312"/>
    </row>
    <row r="19313" spans="3:3" x14ac:dyDescent="0.3">
      <c r="C19313"/>
    </row>
    <row r="19314" spans="3:3" x14ac:dyDescent="0.3">
      <c r="C19314"/>
    </row>
    <row r="19315" spans="3:3" x14ac:dyDescent="0.3">
      <c r="C19315"/>
    </row>
    <row r="19316" spans="3:3" x14ac:dyDescent="0.3">
      <c r="C19316"/>
    </row>
    <row r="19317" spans="3:3" x14ac:dyDescent="0.3">
      <c r="C19317"/>
    </row>
    <row r="19318" spans="3:3" x14ac:dyDescent="0.3">
      <c r="C19318"/>
    </row>
    <row r="19319" spans="3:3" x14ac:dyDescent="0.3">
      <c r="C19319"/>
    </row>
    <row r="19320" spans="3:3" x14ac:dyDescent="0.3">
      <c r="C19320"/>
    </row>
    <row r="19321" spans="3:3" x14ac:dyDescent="0.3">
      <c r="C19321"/>
    </row>
    <row r="19322" spans="3:3" x14ac:dyDescent="0.3">
      <c r="C19322"/>
    </row>
    <row r="19323" spans="3:3" x14ac:dyDescent="0.3">
      <c r="C19323"/>
    </row>
    <row r="19324" spans="3:3" x14ac:dyDescent="0.3">
      <c r="C19324"/>
    </row>
    <row r="19325" spans="3:3" x14ac:dyDescent="0.3">
      <c r="C19325"/>
    </row>
    <row r="19326" spans="3:3" x14ac:dyDescent="0.3">
      <c r="C19326"/>
    </row>
    <row r="19327" spans="3:3" x14ac:dyDescent="0.3">
      <c r="C19327"/>
    </row>
    <row r="19328" spans="3:3" x14ac:dyDescent="0.3">
      <c r="C19328"/>
    </row>
    <row r="19329" spans="3:3" x14ac:dyDescent="0.3">
      <c r="C19329"/>
    </row>
    <row r="19330" spans="3:3" x14ac:dyDescent="0.3">
      <c r="C19330"/>
    </row>
    <row r="19331" spans="3:3" x14ac:dyDescent="0.3">
      <c r="C19331"/>
    </row>
    <row r="19332" spans="3:3" x14ac:dyDescent="0.3">
      <c r="C19332"/>
    </row>
    <row r="19333" spans="3:3" x14ac:dyDescent="0.3">
      <c r="C19333"/>
    </row>
    <row r="19334" spans="3:3" x14ac:dyDescent="0.3">
      <c r="C19334"/>
    </row>
    <row r="19335" spans="3:3" x14ac:dyDescent="0.3">
      <c r="C19335"/>
    </row>
    <row r="19336" spans="3:3" x14ac:dyDescent="0.3">
      <c r="C19336"/>
    </row>
    <row r="19337" spans="3:3" x14ac:dyDescent="0.3">
      <c r="C19337"/>
    </row>
    <row r="19338" spans="3:3" x14ac:dyDescent="0.3">
      <c r="C19338"/>
    </row>
    <row r="19339" spans="3:3" x14ac:dyDescent="0.3">
      <c r="C19339"/>
    </row>
    <row r="19340" spans="3:3" x14ac:dyDescent="0.3">
      <c r="C19340"/>
    </row>
    <row r="19341" spans="3:3" x14ac:dyDescent="0.3">
      <c r="C19341"/>
    </row>
    <row r="19342" spans="3:3" x14ac:dyDescent="0.3">
      <c r="C19342"/>
    </row>
    <row r="19343" spans="3:3" x14ac:dyDescent="0.3">
      <c r="C19343"/>
    </row>
    <row r="19344" spans="3:3" x14ac:dyDescent="0.3">
      <c r="C19344"/>
    </row>
    <row r="19345" spans="3:3" x14ac:dyDescent="0.3">
      <c r="C19345"/>
    </row>
    <row r="19346" spans="3:3" x14ac:dyDescent="0.3">
      <c r="C19346"/>
    </row>
    <row r="19347" spans="3:3" x14ac:dyDescent="0.3">
      <c r="C19347"/>
    </row>
    <row r="19348" spans="3:3" x14ac:dyDescent="0.3">
      <c r="C19348"/>
    </row>
    <row r="19349" spans="3:3" x14ac:dyDescent="0.3">
      <c r="C19349"/>
    </row>
    <row r="19350" spans="3:3" x14ac:dyDescent="0.3">
      <c r="C19350"/>
    </row>
    <row r="19351" spans="3:3" x14ac:dyDescent="0.3">
      <c r="C19351"/>
    </row>
    <row r="19352" spans="3:3" x14ac:dyDescent="0.3">
      <c r="C19352"/>
    </row>
    <row r="19353" spans="3:3" x14ac:dyDescent="0.3">
      <c r="C19353"/>
    </row>
    <row r="19354" spans="3:3" x14ac:dyDescent="0.3">
      <c r="C19354"/>
    </row>
    <row r="19355" spans="3:3" x14ac:dyDescent="0.3">
      <c r="C19355"/>
    </row>
    <row r="19356" spans="3:3" x14ac:dyDescent="0.3">
      <c r="C19356"/>
    </row>
    <row r="19357" spans="3:3" x14ac:dyDescent="0.3">
      <c r="C19357"/>
    </row>
    <row r="19358" spans="3:3" x14ac:dyDescent="0.3">
      <c r="C19358"/>
    </row>
    <row r="19359" spans="3:3" x14ac:dyDescent="0.3">
      <c r="C19359"/>
    </row>
    <row r="19360" spans="3:3" x14ac:dyDescent="0.3">
      <c r="C19360"/>
    </row>
    <row r="19361" spans="3:3" x14ac:dyDescent="0.3">
      <c r="C19361"/>
    </row>
    <row r="19362" spans="3:3" x14ac:dyDescent="0.3">
      <c r="C19362"/>
    </row>
    <row r="19363" spans="3:3" x14ac:dyDescent="0.3">
      <c r="C19363"/>
    </row>
    <row r="19364" spans="3:3" x14ac:dyDescent="0.3">
      <c r="C19364"/>
    </row>
    <row r="19365" spans="3:3" x14ac:dyDescent="0.3">
      <c r="C19365"/>
    </row>
    <row r="19366" spans="3:3" x14ac:dyDescent="0.3">
      <c r="C19366"/>
    </row>
    <row r="19367" spans="3:3" x14ac:dyDescent="0.3">
      <c r="C19367"/>
    </row>
    <row r="19368" spans="3:3" x14ac:dyDescent="0.3">
      <c r="C19368"/>
    </row>
    <row r="19369" spans="3:3" x14ac:dyDescent="0.3">
      <c r="C19369"/>
    </row>
    <row r="19370" spans="3:3" x14ac:dyDescent="0.3">
      <c r="C19370"/>
    </row>
    <row r="19371" spans="3:3" x14ac:dyDescent="0.3">
      <c r="C19371"/>
    </row>
    <row r="19372" spans="3:3" x14ac:dyDescent="0.3">
      <c r="C19372"/>
    </row>
    <row r="19373" spans="3:3" x14ac:dyDescent="0.3">
      <c r="C19373"/>
    </row>
    <row r="19374" spans="3:3" x14ac:dyDescent="0.3">
      <c r="C19374"/>
    </row>
    <row r="19375" spans="3:3" x14ac:dyDescent="0.3">
      <c r="C19375"/>
    </row>
    <row r="19376" spans="3:3" x14ac:dyDescent="0.3">
      <c r="C19376"/>
    </row>
    <row r="19377" spans="3:3" x14ac:dyDescent="0.3">
      <c r="C19377"/>
    </row>
    <row r="19378" spans="3:3" x14ac:dyDescent="0.3">
      <c r="C19378"/>
    </row>
    <row r="19379" spans="3:3" x14ac:dyDescent="0.3">
      <c r="C19379"/>
    </row>
    <row r="19380" spans="3:3" x14ac:dyDescent="0.3">
      <c r="C19380"/>
    </row>
    <row r="19381" spans="3:3" x14ac:dyDescent="0.3">
      <c r="C19381"/>
    </row>
    <row r="19382" spans="3:3" x14ac:dyDescent="0.3">
      <c r="C19382"/>
    </row>
    <row r="19383" spans="3:3" x14ac:dyDescent="0.3">
      <c r="C19383"/>
    </row>
    <row r="19384" spans="3:3" x14ac:dyDescent="0.3">
      <c r="C19384"/>
    </row>
    <row r="19385" spans="3:3" x14ac:dyDescent="0.3">
      <c r="C19385"/>
    </row>
    <row r="19386" spans="3:3" x14ac:dyDescent="0.3">
      <c r="C19386"/>
    </row>
    <row r="19387" spans="3:3" x14ac:dyDescent="0.3">
      <c r="C19387"/>
    </row>
    <row r="19388" spans="3:3" x14ac:dyDescent="0.3">
      <c r="C19388"/>
    </row>
    <row r="19389" spans="3:3" x14ac:dyDescent="0.3">
      <c r="C19389"/>
    </row>
    <row r="19390" spans="3:3" x14ac:dyDescent="0.3">
      <c r="C19390"/>
    </row>
    <row r="19391" spans="3:3" x14ac:dyDescent="0.3">
      <c r="C19391"/>
    </row>
    <row r="19392" spans="3:3" x14ac:dyDescent="0.3">
      <c r="C19392"/>
    </row>
    <row r="19393" spans="3:3" x14ac:dyDescent="0.3">
      <c r="C19393"/>
    </row>
    <row r="19394" spans="3:3" x14ac:dyDescent="0.3">
      <c r="C19394"/>
    </row>
    <row r="19395" spans="3:3" x14ac:dyDescent="0.3">
      <c r="C19395"/>
    </row>
    <row r="19396" spans="3:3" x14ac:dyDescent="0.3">
      <c r="C19396"/>
    </row>
    <row r="19397" spans="3:3" x14ac:dyDescent="0.3">
      <c r="C19397"/>
    </row>
    <row r="19398" spans="3:3" x14ac:dyDescent="0.3">
      <c r="C19398"/>
    </row>
    <row r="19399" spans="3:3" x14ac:dyDescent="0.3">
      <c r="C19399"/>
    </row>
    <row r="19400" spans="3:3" x14ac:dyDescent="0.3">
      <c r="C19400"/>
    </row>
    <row r="19401" spans="3:3" x14ac:dyDescent="0.3">
      <c r="C19401"/>
    </row>
    <row r="19402" spans="3:3" x14ac:dyDescent="0.3">
      <c r="C19402"/>
    </row>
    <row r="19403" spans="3:3" x14ac:dyDescent="0.3">
      <c r="C19403"/>
    </row>
    <row r="19404" spans="3:3" x14ac:dyDescent="0.3">
      <c r="C19404"/>
    </row>
    <row r="19405" spans="3:3" x14ac:dyDescent="0.3">
      <c r="C19405"/>
    </row>
    <row r="19406" spans="3:3" x14ac:dyDescent="0.3">
      <c r="C19406"/>
    </row>
    <row r="19407" spans="3:3" x14ac:dyDescent="0.3">
      <c r="C19407"/>
    </row>
    <row r="19408" spans="3:3" x14ac:dyDescent="0.3">
      <c r="C19408"/>
    </row>
    <row r="19409" spans="3:3" x14ac:dyDescent="0.3">
      <c r="C19409"/>
    </row>
    <row r="19410" spans="3:3" x14ac:dyDescent="0.3">
      <c r="C19410"/>
    </row>
    <row r="19411" spans="3:3" x14ac:dyDescent="0.3">
      <c r="C19411"/>
    </row>
    <row r="19412" spans="3:3" x14ac:dyDescent="0.3">
      <c r="C19412"/>
    </row>
    <row r="19413" spans="3:3" x14ac:dyDescent="0.3">
      <c r="C19413"/>
    </row>
    <row r="19414" spans="3:3" x14ac:dyDescent="0.3">
      <c r="C19414"/>
    </row>
    <row r="19415" spans="3:3" x14ac:dyDescent="0.3">
      <c r="C19415"/>
    </row>
    <row r="19416" spans="3:3" x14ac:dyDescent="0.3">
      <c r="C19416"/>
    </row>
    <row r="19417" spans="3:3" x14ac:dyDescent="0.3">
      <c r="C19417"/>
    </row>
    <row r="19418" spans="3:3" x14ac:dyDescent="0.3">
      <c r="C19418"/>
    </row>
    <row r="19419" spans="3:3" x14ac:dyDescent="0.3">
      <c r="C19419"/>
    </row>
    <row r="19420" spans="3:3" x14ac:dyDescent="0.3">
      <c r="C19420"/>
    </row>
    <row r="19421" spans="3:3" x14ac:dyDescent="0.3">
      <c r="C19421"/>
    </row>
    <row r="19422" spans="3:3" x14ac:dyDescent="0.3">
      <c r="C19422"/>
    </row>
    <row r="19423" spans="3:3" x14ac:dyDescent="0.3">
      <c r="C19423"/>
    </row>
    <row r="19424" spans="3:3" x14ac:dyDescent="0.3">
      <c r="C19424"/>
    </row>
    <row r="19425" spans="3:3" x14ac:dyDescent="0.3">
      <c r="C19425"/>
    </row>
    <row r="19426" spans="3:3" x14ac:dyDescent="0.3">
      <c r="C19426"/>
    </row>
    <row r="19427" spans="3:3" x14ac:dyDescent="0.3">
      <c r="C19427"/>
    </row>
    <row r="19428" spans="3:3" x14ac:dyDescent="0.3">
      <c r="C19428"/>
    </row>
    <row r="19429" spans="3:3" x14ac:dyDescent="0.3">
      <c r="C19429"/>
    </row>
    <row r="19430" spans="3:3" x14ac:dyDescent="0.3">
      <c r="C19430"/>
    </row>
    <row r="19431" spans="3:3" x14ac:dyDescent="0.3">
      <c r="C19431"/>
    </row>
    <row r="19432" spans="3:3" x14ac:dyDescent="0.3">
      <c r="C19432"/>
    </row>
    <row r="19433" spans="3:3" x14ac:dyDescent="0.3">
      <c r="C19433"/>
    </row>
    <row r="19434" spans="3:3" x14ac:dyDescent="0.3">
      <c r="C19434"/>
    </row>
    <row r="19435" spans="3:3" x14ac:dyDescent="0.3">
      <c r="C19435"/>
    </row>
    <row r="19436" spans="3:3" x14ac:dyDescent="0.3">
      <c r="C19436"/>
    </row>
    <row r="19437" spans="3:3" x14ac:dyDescent="0.3">
      <c r="C19437"/>
    </row>
    <row r="19438" spans="3:3" x14ac:dyDescent="0.3">
      <c r="C19438"/>
    </row>
    <row r="19439" spans="3:3" x14ac:dyDescent="0.3">
      <c r="C19439"/>
    </row>
    <row r="19440" spans="3:3" x14ac:dyDescent="0.3">
      <c r="C19440"/>
    </row>
    <row r="19441" spans="3:3" x14ac:dyDescent="0.3">
      <c r="C19441"/>
    </row>
    <row r="19442" spans="3:3" x14ac:dyDescent="0.3">
      <c r="C19442"/>
    </row>
    <row r="19443" spans="3:3" x14ac:dyDescent="0.3">
      <c r="C19443"/>
    </row>
    <row r="19444" spans="3:3" x14ac:dyDescent="0.3">
      <c r="C19444"/>
    </row>
    <row r="19445" spans="3:3" x14ac:dyDescent="0.3">
      <c r="C19445"/>
    </row>
    <row r="19446" spans="3:3" x14ac:dyDescent="0.3">
      <c r="C19446"/>
    </row>
    <row r="19447" spans="3:3" x14ac:dyDescent="0.3">
      <c r="C19447"/>
    </row>
    <row r="19448" spans="3:3" x14ac:dyDescent="0.3">
      <c r="C19448"/>
    </row>
    <row r="19449" spans="3:3" x14ac:dyDescent="0.3">
      <c r="C19449"/>
    </row>
    <row r="19450" spans="3:3" x14ac:dyDescent="0.3">
      <c r="C19450"/>
    </row>
    <row r="19451" spans="3:3" x14ac:dyDescent="0.3">
      <c r="C19451"/>
    </row>
    <row r="19452" spans="3:3" x14ac:dyDescent="0.3">
      <c r="C19452"/>
    </row>
    <row r="19453" spans="3:3" x14ac:dyDescent="0.3">
      <c r="C19453"/>
    </row>
    <row r="19454" spans="3:3" x14ac:dyDescent="0.3">
      <c r="C19454"/>
    </row>
    <row r="19455" spans="3:3" x14ac:dyDescent="0.3">
      <c r="C19455"/>
    </row>
    <row r="19456" spans="3:3" x14ac:dyDescent="0.3">
      <c r="C19456"/>
    </row>
    <row r="19457" spans="3:3" x14ac:dyDescent="0.3">
      <c r="C19457"/>
    </row>
    <row r="19458" spans="3:3" x14ac:dyDescent="0.3">
      <c r="C19458"/>
    </row>
    <row r="19459" spans="3:3" x14ac:dyDescent="0.3">
      <c r="C19459"/>
    </row>
    <row r="19460" spans="3:3" x14ac:dyDescent="0.3">
      <c r="C19460"/>
    </row>
    <row r="19461" spans="3:3" x14ac:dyDescent="0.3">
      <c r="C19461"/>
    </row>
    <row r="19462" spans="3:3" x14ac:dyDescent="0.3">
      <c r="C19462"/>
    </row>
    <row r="19463" spans="3:3" x14ac:dyDescent="0.3">
      <c r="C19463"/>
    </row>
    <row r="19464" spans="3:3" x14ac:dyDescent="0.3">
      <c r="C19464"/>
    </row>
    <row r="19465" spans="3:3" x14ac:dyDescent="0.3">
      <c r="C19465"/>
    </row>
    <row r="19466" spans="3:3" x14ac:dyDescent="0.3">
      <c r="C19466"/>
    </row>
    <row r="19467" spans="3:3" x14ac:dyDescent="0.3">
      <c r="C19467"/>
    </row>
    <row r="19468" spans="3:3" x14ac:dyDescent="0.3">
      <c r="C19468"/>
    </row>
    <row r="19469" spans="3:3" x14ac:dyDescent="0.3">
      <c r="C19469"/>
    </row>
    <row r="19470" spans="3:3" x14ac:dyDescent="0.3">
      <c r="C19470"/>
    </row>
    <row r="19471" spans="3:3" x14ac:dyDescent="0.3">
      <c r="C19471"/>
    </row>
    <row r="19472" spans="3:3" x14ac:dyDescent="0.3">
      <c r="C19472"/>
    </row>
    <row r="19473" spans="3:3" x14ac:dyDescent="0.3">
      <c r="C19473"/>
    </row>
    <row r="19474" spans="3:3" x14ac:dyDescent="0.3">
      <c r="C19474"/>
    </row>
    <row r="19475" spans="3:3" x14ac:dyDescent="0.3">
      <c r="C19475"/>
    </row>
    <row r="19476" spans="3:3" x14ac:dyDescent="0.3">
      <c r="C19476"/>
    </row>
    <row r="19477" spans="3:3" x14ac:dyDescent="0.3">
      <c r="C19477"/>
    </row>
    <row r="19478" spans="3:3" x14ac:dyDescent="0.3">
      <c r="C19478"/>
    </row>
    <row r="19479" spans="3:3" x14ac:dyDescent="0.3">
      <c r="C19479"/>
    </row>
    <row r="19480" spans="3:3" x14ac:dyDescent="0.3">
      <c r="C19480"/>
    </row>
    <row r="19481" spans="3:3" x14ac:dyDescent="0.3">
      <c r="C19481"/>
    </row>
    <row r="19482" spans="3:3" x14ac:dyDescent="0.3">
      <c r="C19482"/>
    </row>
    <row r="19483" spans="3:3" x14ac:dyDescent="0.3">
      <c r="C19483"/>
    </row>
    <row r="19484" spans="3:3" x14ac:dyDescent="0.3">
      <c r="C19484"/>
    </row>
    <row r="19485" spans="3:3" x14ac:dyDescent="0.3">
      <c r="C19485"/>
    </row>
    <row r="19486" spans="3:3" x14ac:dyDescent="0.3">
      <c r="C19486"/>
    </row>
    <row r="19487" spans="3:3" x14ac:dyDescent="0.3">
      <c r="C19487"/>
    </row>
    <row r="19488" spans="3:3" x14ac:dyDescent="0.3">
      <c r="C19488"/>
    </row>
    <row r="19489" spans="3:3" x14ac:dyDescent="0.3">
      <c r="C19489"/>
    </row>
    <row r="19490" spans="3:3" x14ac:dyDescent="0.3">
      <c r="C19490"/>
    </row>
    <row r="19491" spans="3:3" x14ac:dyDescent="0.3">
      <c r="C19491"/>
    </row>
    <row r="19492" spans="3:3" x14ac:dyDescent="0.3">
      <c r="C19492"/>
    </row>
    <row r="19493" spans="3:3" x14ac:dyDescent="0.3">
      <c r="C19493"/>
    </row>
    <row r="19494" spans="3:3" x14ac:dyDescent="0.3">
      <c r="C19494"/>
    </row>
    <row r="19495" spans="3:3" x14ac:dyDescent="0.3">
      <c r="C19495"/>
    </row>
    <row r="19496" spans="3:3" x14ac:dyDescent="0.3">
      <c r="C19496"/>
    </row>
    <row r="19497" spans="3:3" x14ac:dyDescent="0.3">
      <c r="C19497"/>
    </row>
    <row r="19498" spans="3:3" x14ac:dyDescent="0.3">
      <c r="C19498"/>
    </row>
    <row r="19499" spans="3:3" x14ac:dyDescent="0.3">
      <c r="C19499"/>
    </row>
    <row r="19500" spans="3:3" x14ac:dyDescent="0.3">
      <c r="C19500"/>
    </row>
    <row r="19501" spans="3:3" x14ac:dyDescent="0.3">
      <c r="C19501"/>
    </row>
    <row r="19502" spans="3:3" x14ac:dyDescent="0.3">
      <c r="C19502"/>
    </row>
    <row r="19503" spans="3:3" x14ac:dyDescent="0.3">
      <c r="C19503"/>
    </row>
    <row r="19504" spans="3:3" x14ac:dyDescent="0.3">
      <c r="C19504"/>
    </row>
    <row r="19505" spans="3:3" x14ac:dyDescent="0.3">
      <c r="C19505"/>
    </row>
    <row r="19506" spans="3:3" x14ac:dyDescent="0.3">
      <c r="C19506"/>
    </row>
    <row r="19507" spans="3:3" x14ac:dyDescent="0.3">
      <c r="C19507"/>
    </row>
    <row r="19508" spans="3:3" x14ac:dyDescent="0.3">
      <c r="C19508"/>
    </row>
    <row r="19509" spans="3:3" x14ac:dyDescent="0.3">
      <c r="C19509"/>
    </row>
    <row r="19510" spans="3:3" x14ac:dyDescent="0.3">
      <c r="C19510"/>
    </row>
    <row r="19511" spans="3:3" x14ac:dyDescent="0.3">
      <c r="C19511"/>
    </row>
    <row r="19512" spans="3:3" x14ac:dyDescent="0.3">
      <c r="C19512"/>
    </row>
    <row r="19513" spans="3:3" x14ac:dyDescent="0.3">
      <c r="C19513"/>
    </row>
    <row r="19514" spans="3:3" x14ac:dyDescent="0.3">
      <c r="C19514"/>
    </row>
    <row r="19515" spans="3:3" x14ac:dyDescent="0.3">
      <c r="C19515"/>
    </row>
    <row r="19516" spans="3:3" x14ac:dyDescent="0.3">
      <c r="C19516"/>
    </row>
    <row r="19517" spans="3:3" x14ac:dyDescent="0.3">
      <c r="C19517"/>
    </row>
    <row r="19518" spans="3:3" x14ac:dyDescent="0.3">
      <c r="C19518"/>
    </row>
    <row r="19519" spans="3:3" x14ac:dyDescent="0.3">
      <c r="C19519"/>
    </row>
    <row r="19520" spans="3:3" x14ac:dyDescent="0.3">
      <c r="C19520"/>
    </row>
    <row r="19521" spans="3:3" x14ac:dyDescent="0.3">
      <c r="C19521"/>
    </row>
    <row r="19522" spans="3:3" x14ac:dyDescent="0.3">
      <c r="C19522"/>
    </row>
    <row r="19523" spans="3:3" x14ac:dyDescent="0.3">
      <c r="C19523"/>
    </row>
    <row r="19524" spans="3:3" x14ac:dyDescent="0.3">
      <c r="C19524"/>
    </row>
    <row r="19525" spans="3:3" x14ac:dyDescent="0.3">
      <c r="C19525"/>
    </row>
    <row r="19526" spans="3:3" x14ac:dyDescent="0.3">
      <c r="C19526"/>
    </row>
    <row r="19527" spans="3:3" x14ac:dyDescent="0.3">
      <c r="C19527"/>
    </row>
    <row r="19528" spans="3:3" x14ac:dyDescent="0.3">
      <c r="C19528"/>
    </row>
    <row r="19529" spans="3:3" x14ac:dyDescent="0.3">
      <c r="C19529"/>
    </row>
    <row r="19530" spans="3:3" x14ac:dyDescent="0.3">
      <c r="C19530"/>
    </row>
    <row r="19531" spans="3:3" x14ac:dyDescent="0.3">
      <c r="C19531"/>
    </row>
    <row r="19532" spans="3:3" x14ac:dyDescent="0.3">
      <c r="C19532"/>
    </row>
    <row r="19533" spans="3:3" x14ac:dyDescent="0.3">
      <c r="C19533"/>
    </row>
    <row r="19534" spans="3:3" x14ac:dyDescent="0.3">
      <c r="C19534"/>
    </row>
    <row r="19535" spans="3:3" x14ac:dyDescent="0.3">
      <c r="C19535"/>
    </row>
    <row r="19536" spans="3:3" x14ac:dyDescent="0.3">
      <c r="C19536"/>
    </row>
    <row r="19537" spans="3:3" x14ac:dyDescent="0.3">
      <c r="C19537"/>
    </row>
    <row r="19538" spans="3:3" x14ac:dyDescent="0.3">
      <c r="C19538"/>
    </row>
    <row r="19539" spans="3:3" x14ac:dyDescent="0.3">
      <c r="C19539"/>
    </row>
    <row r="19540" spans="3:3" x14ac:dyDescent="0.3">
      <c r="C19540"/>
    </row>
    <row r="19541" spans="3:3" x14ac:dyDescent="0.3">
      <c r="C19541"/>
    </row>
    <row r="19542" spans="3:3" x14ac:dyDescent="0.3">
      <c r="C19542"/>
    </row>
    <row r="19543" spans="3:3" x14ac:dyDescent="0.3">
      <c r="C19543"/>
    </row>
    <row r="19544" spans="3:3" x14ac:dyDescent="0.3">
      <c r="C19544"/>
    </row>
    <row r="19545" spans="3:3" x14ac:dyDescent="0.3">
      <c r="C19545"/>
    </row>
    <row r="19546" spans="3:3" x14ac:dyDescent="0.3">
      <c r="C19546"/>
    </row>
    <row r="19547" spans="3:3" x14ac:dyDescent="0.3">
      <c r="C19547"/>
    </row>
    <row r="19548" spans="3:3" x14ac:dyDescent="0.3">
      <c r="C19548"/>
    </row>
    <row r="19549" spans="3:3" x14ac:dyDescent="0.3">
      <c r="C19549"/>
    </row>
    <row r="19550" spans="3:3" x14ac:dyDescent="0.3">
      <c r="C19550"/>
    </row>
    <row r="19551" spans="3:3" x14ac:dyDescent="0.3">
      <c r="C19551"/>
    </row>
    <row r="19552" spans="3:3" x14ac:dyDescent="0.3">
      <c r="C19552"/>
    </row>
    <row r="19553" spans="3:3" x14ac:dyDescent="0.3">
      <c r="C19553"/>
    </row>
    <row r="19554" spans="3:3" x14ac:dyDescent="0.3">
      <c r="C19554"/>
    </row>
    <row r="19555" spans="3:3" x14ac:dyDescent="0.3">
      <c r="C19555"/>
    </row>
    <row r="19556" spans="3:3" x14ac:dyDescent="0.3">
      <c r="C19556"/>
    </row>
    <row r="19557" spans="3:3" x14ac:dyDescent="0.3">
      <c r="C19557"/>
    </row>
    <row r="19558" spans="3:3" x14ac:dyDescent="0.3">
      <c r="C19558"/>
    </row>
    <row r="19559" spans="3:3" x14ac:dyDescent="0.3">
      <c r="C19559"/>
    </row>
    <row r="19560" spans="3:3" x14ac:dyDescent="0.3">
      <c r="C19560"/>
    </row>
    <row r="19561" spans="3:3" x14ac:dyDescent="0.3">
      <c r="C19561"/>
    </row>
    <row r="19562" spans="3:3" x14ac:dyDescent="0.3">
      <c r="C19562"/>
    </row>
    <row r="19563" spans="3:3" x14ac:dyDescent="0.3">
      <c r="C19563"/>
    </row>
    <row r="19564" spans="3:3" x14ac:dyDescent="0.3">
      <c r="C19564"/>
    </row>
    <row r="19565" spans="3:3" x14ac:dyDescent="0.3">
      <c r="C19565"/>
    </row>
    <row r="19566" spans="3:3" x14ac:dyDescent="0.3">
      <c r="C19566"/>
    </row>
    <row r="19567" spans="3:3" x14ac:dyDescent="0.3">
      <c r="C19567"/>
    </row>
    <row r="19568" spans="3:3" x14ac:dyDescent="0.3">
      <c r="C19568"/>
    </row>
    <row r="19569" spans="3:3" x14ac:dyDescent="0.3">
      <c r="C19569"/>
    </row>
    <row r="19570" spans="3:3" x14ac:dyDescent="0.3">
      <c r="C19570"/>
    </row>
    <row r="19571" spans="3:3" x14ac:dyDescent="0.3">
      <c r="C19571"/>
    </row>
    <row r="19572" spans="3:3" x14ac:dyDescent="0.3">
      <c r="C19572"/>
    </row>
    <row r="19573" spans="3:3" x14ac:dyDescent="0.3">
      <c r="C19573"/>
    </row>
    <row r="19574" spans="3:3" x14ac:dyDescent="0.3">
      <c r="C19574"/>
    </row>
    <row r="19575" spans="3:3" x14ac:dyDescent="0.3">
      <c r="C19575"/>
    </row>
    <row r="19576" spans="3:3" x14ac:dyDescent="0.3">
      <c r="C19576"/>
    </row>
    <row r="19577" spans="3:3" x14ac:dyDescent="0.3">
      <c r="C19577"/>
    </row>
    <row r="19578" spans="3:3" x14ac:dyDescent="0.3">
      <c r="C19578"/>
    </row>
    <row r="19579" spans="3:3" x14ac:dyDescent="0.3">
      <c r="C19579"/>
    </row>
    <row r="19580" spans="3:3" x14ac:dyDescent="0.3">
      <c r="C19580"/>
    </row>
    <row r="19581" spans="3:3" x14ac:dyDescent="0.3">
      <c r="C19581"/>
    </row>
    <row r="19582" spans="3:3" x14ac:dyDescent="0.3">
      <c r="C19582"/>
    </row>
    <row r="19583" spans="3:3" x14ac:dyDescent="0.3">
      <c r="C19583"/>
    </row>
    <row r="19584" spans="3:3" x14ac:dyDescent="0.3">
      <c r="C19584"/>
    </row>
    <row r="19585" spans="3:3" x14ac:dyDescent="0.3">
      <c r="C19585"/>
    </row>
    <row r="19586" spans="3:3" x14ac:dyDescent="0.3">
      <c r="C19586"/>
    </row>
    <row r="19587" spans="3:3" x14ac:dyDescent="0.3">
      <c r="C19587"/>
    </row>
    <row r="19588" spans="3:3" x14ac:dyDescent="0.3">
      <c r="C19588"/>
    </row>
    <row r="19589" spans="3:3" x14ac:dyDescent="0.3">
      <c r="C19589"/>
    </row>
    <row r="19590" spans="3:3" x14ac:dyDescent="0.3">
      <c r="C19590"/>
    </row>
    <row r="19591" spans="3:3" x14ac:dyDescent="0.3">
      <c r="C19591"/>
    </row>
    <row r="19592" spans="3:3" x14ac:dyDescent="0.3">
      <c r="C19592"/>
    </row>
    <row r="19593" spans="3:3" x14ac:dyDescent="0.3">
      <c r="C19593"/>
    </row>
    <row r="19594" spans="3:3" x14ac:dyDescent="0.3">
      <c r="C19594"/>
    </row>
    <row r="19595" spans="3:3" x14ac:dyDescent="0.3">
      <c r="C19595"/>
    </row>
    <row r="19596" spans="3:3" x14ac:dyDescent="0.3">
      <c r="C19596"/>
    </row>
    <row r="19597" spans="3:3" x14ac:dyDescent="0.3">
      <c r="C19597"/>
    </row>
    <row r="19598" spans="3:3" x14ac:dyDescent="0.3">
      <c r="C19598"/>
    </row>
    <row r="19599" spans="3:3" x14ac:dyDescent="0.3">
      <c r="C19599"/>
    </row>
    <row r="19600" spans="3:3" x14ac:dyDescent="0.3">
      <c r="C19600"/>
    </row>
    <row r="19601" spans="3:3" x14ac:dyDescent="0.3">
      <c r="C19601"/>
    </row>
    <row r="19602" spans="3:3" x14ac:dyDescent="0.3">
      <c r="C19602"/>
    </row>
    <row r="19603" spans="3:3" x14ac:dyDescent="0.3">
      <c r="C19603"/>
    </row>
    <row r="19604" spans="3:3" x14ac:dyDescent="0.3">
      <c r="C19604"/>
    </row>
    <row r="19605" spans="3:3" x14ac:dyDescent="0.3">
      <c r="C19605"/>
    </row>
    <row r="19606" spans="3:3" x14ac:dyDescent="0.3">
      <c r="C19606"/>
    </row>
    <row r="19607" spans="3:3" x14ac:dyDescent="0.3">
      <c r="C19607"/>
    </row>
    <row r="19608" spans="3:3" x14ac:dyDescent="0.3">
      <c r="C19608"/>
    </row>
    <row r="19609" spans="3:3" x14ac:dyDescent="0.3">
      <c r="C19609"/>
    </row>
    <row r="19610" spans="3:3" x14ac:dyDescent="0.3">
      <c r="C19610"/>
    </row>
    <row r="19611" spans="3:3" x14ac:dyDescent="0.3">
      <c r="C19611"/>
    </row>
    <row r="19612" spans="3:3" x14ac:dyDescent="0.3">
      <c r="C19612"/>
    </row>
    <row r="19613" spans="3:3" x14ac:dyDescent="0.3">
      <c r="C19613"/>
    </row>
    <row r="19614" spans="3:3" x14ac:dyDescent="0.3">
      <c r="C19614"/>
    </row>
    <row r="19615" spans="3:3" x14ac:dyDescent="0.3">
      <c r="C19615"/>
    </row>
    <row r="19616" spans="3:3" x14ac:dyDescent="0.3">
      <c r="C19616"/>
    </row>
    <row r="19617" spans="3:3" x14ac:dyDescent="0.3">
      <c r="C19617"/>
    </row>
    <row r="19618" spans="3:3" x14ac:dyDescent="0.3">
      <c r="C19618"/>
    </row>
    <row r="19619" spans="3:3" x14ac:dyDescent="0.3">
      <c r="C19619"/>
    </row>
    <row r="19620" spans="3:3" x14ac:dyDescent="0.3">
      <c r="C19620"/>
    </row>
    <row r="19621" spans="3:3" x14ac:dyDescent="0.3">
      <c r="C19621"/>
    </row>
    <row r="19622" spans="3:3" x14ac:dyDescent="0.3">
      <c r="C19622"/>
    </row>
    <row r="19623" spans="3:3" x14ac:dyDescent="0.3">
      <c r="C19623"/>
    </row>
    <row r="19624" spans="3:3" x14ac:dyDescent="0.3">
      <c r="C19624"/>
    </row>
    <row r="19625" spans="3:3" x14ac:dyDescent="0.3">
      <c r="C19625"/>
    </row>
    <row r="19626" spans="3:3" x14ac:dyDescent="0.3">
      <c r="C19626"/>
    </row>
    <row r="19627" spans="3:3" x14ac:dyDescent="0.3">
      <c r="C19627"/>
    </row>
    <row r="19628" spans="3:3" x14ac:dyDescent="0.3">
      <c r="C19628"/>
    </row>
    <row r="19629" spans="3:3" x14ac:dyDescent="0.3">
      <c r="C19629"/>
    </row>
    <row r="19630" spans="3:3" x14ac:dyDescent="0.3">
      <c r="C19630"/>
    </row>
    <row r="19631" spans="3:3" x14ac:dyDescent="0.3">
      <c r="C19631"/>
    </row>
    <row r="19632" spans="3:3" x14ac:dyDescent="0.3">
      <c r="C19632"/>
    </row>
    <row r="19633" spans="3:3" x14ac:dyDescent="0.3">
      <c r="C19633"/>
    </row>
    <row r="19634" spans="3:3" x14ac:dyDescent="0.3">
      <c r="C19634"/>
    </row>
    <row r="19635" spans="3:3" x14ac:dyDescent="0.3">
      <c r="C19635"/>
    </row>
    <row r="19636" spans="3:3" x14ac:dyDescent="0.3">
      <c r="C19636"/>
    </row>
    <row r="19637" spans="3:3" x14ac:dyDescent="0.3">
      <c r="C19637"/>
    </row>
    <row r="19638" spans="3:3" x14ac:dyDescent="0.3">
      <c r="C19638"/>
    </row>
    <row r="19639" spans="3:3" x14ac:dyDescent="0.3">
      <c r="C19639"/>
    </row>
    <row r="19640" spans="3:3" x14ac:dyDescent="0.3">
      <c r="C19640"/>
    </row>
    <row r="19641" spans="3:3" x14ac:dyDescent="0.3">
      <c r="C19641"/>
    </row>
    <row r="19642" spans="3:3" x14ac:dyDescent="0.3">
      <c r="C19642"/>
    </row>
    <row r="19643" spans="3:3" x14ac:dyDescent="0.3">
      <c r="C19643"/>
    </row>
    <row r="19644" spans="3:3" x14ac:dyDescent="0.3">
      <c r="C19644"/>
    </row>
    <row r="19645" spans="3:3" x14ac:dyDescent="0.3">
      <c r="C19645"/>
    </row>
    <row r="19646" spans="3:3" x14ac:dyDescent="0.3">
      <c r="C19646"/>
    </row>
    <row r="19647" spans="3:3" x14ac:dyDescent="0.3">
      <c r="C19647"/>
    </row>
    <row r="19648" spans="3:3" x14ac:dyDescent="0.3">
      <c r="C19648"/>
    </row>
    <row r="19649" spans="3:3" x14ac:dyDescent="0.3">
      <c r="C19649"/>
    </row>
    <row r="19650" spans="3:3" x14ac:dyDescent="0.3">
      <c r="C19650"/>
    </row>
    <row r="19651" spans="3:3" x14ac:dyDescent="0.3">
      <c r="C19651"/>
    </row>
    <row r="19652" spans="3:3" x14ac:dyDescent="0.3">
      <c r="C19652"/>
    </row>
    <row r="19653" spans="3:3" x14ac:dyDescent="0.3">
      <c r="C19653"/>
    </row>
    <row r="19654" spans="3:3" x14ac:dyDescent="0.3">
      <c r="C19654"/>
    </row>
    <row r="19655" spans="3:3" x14ac:dyDescent="0.3">
      <c r="C19655"/>
    </row>
    <row r="19656" spans="3:3" x14ac:dyDescent="0.3">
      <c r="C19656"/>
    </row>
    <row r="19657" spans="3:3" x14ac:dyDescent="0.3">
      <c r="C19657"/>
    </row>
    <row r="19658" spans="3:3" x14ac:dyDescent="0.3">
      <c r="C19658"/>
    </row>
    <row r="19659" spans="3:3" x14ac:dyDescent="0.3">
      <c r="C19659"/>
    </row>
    <row r="19660" spans="3:3" x14ac:dyDescent="0.3">
      <c r="C19660"/>
    </row>
    <row r="19661" spans="3:3" x14ac:dyDescent="0.3">
      <c r="C19661"/>
    </row>
    <row r="19662" spans="3:3" x14ac:dyDescent="0.3">
      <c r="C19662"/>
    </row>
    <row r="19663" spans="3:3" x14ac:dyDescent="0.3">
      <c r="C19663"/>
    </row>
    <row r="19664" spans="3:3" x14ac:dyDescent="0.3">
      <c r="C19664"/>
    </row>
    <row r="19665" spans="3:3" x14ac:dyDescent="0.3">
      <c r="C19665"/>
    </row>
    <row r="19666" spans="3:3" x14ac:dyDescent="0.3">
      <c r="C19666"/>
    </row>
    <row r="19667" spans="3:3" x14ac:dyDescent="0.3">
      <c r="C19667"/>
    </row>
    <row r="19668" spans="3:3" x14ac:dyDescent="0.3">
      <c r="C19668"/>
    </row>
    <row r="19669" spans="3:3" x14ac:dyDescent="0.3">
      <c r="C19669"/>
    </row>
    <row r="19670" spans="3:3" x14ac:dyDescent="0.3">
      <c r="C19670"/>
    </row>
    <row r="19671" spans="3:3" x14ac:dyDescent="0.3">
      <c r="C19671"/>
    </row>
    <row r="19672" spans="3:3" x14ac:dyDescent="0.3">
      <c r="C19672"/>
    </row>
    <row r="19673" spans="3:3" x14ac:dyDescent="0.3">
      <c r="C19673"/>
    </row>
    <row r="19674" spans="3:3" x14ac:dyDescent="0.3">
      <c r="C19674"/>
    </row>
    <row r="19675" spans="3:3" x14ac:dyDescent="0.3">
      <c r="C19675"/>
    </row>
    <row r="19676" spans="3:3" x14ac:dyDescent="0.3">
      <c r="C19676"/>
    </row>
    <row r="19677" spans="3:3" x14ac:dyDescent="0.3">
      <c r="C19677"/>
    </row>
    <row r="19678" spans="3:3" x14ac:dyDescent="0.3">
      <c r="C19678"/>
    </row>
    <row r="19679" spans="3:3" x14ac:dyDescent="0.3">
      <c r="C19679"/>
    </row>
    <row r="19680" spans="3:3" x14ac:dyDescent="0.3">
      <c r="C19680"/>
    </row>
    <row r="19681" spans="3:3" x14ac:dyDescent="0.3">
      <c r="C19681"/>
    </row>
    <row r="19682" spans="3:3" x14ac:dyDescent="0.3">
      <c r="C19682"/>
    </row>
    <row r="19683" spans="3:3" x14ac:dyDescent="0.3">
      <c r="C19683"/>
    </row>
    <row r="19684" spans="3:3" x14ac:dyDescent="0.3">
      <c r="C19684"/>
    </row>
    <row r="19685" spans="3:3" x14ac:dyDescent="0.3">
      <c r="C19685"/>
    </row>
    <row r="19686" spans="3:3" x14ac:dyDescent="0.3">
      <c r="C19686"/>
    </row>
    <row r="19687" spans="3:3" x14ac:dyDescent="0.3">
      <c r="C19687"/>
    </row>
    <row r="19688" spans="3:3" x14ac:dyDescent="0.3">
      <c r="C19688"/>
    </row>
    <row r="19689" spans="3:3" x14ac:dyDescent="0.3">
      <c r="C19689"/>
    </row>
    <row r="19690" spans="3:3" x14ac:dyDescent="0.3">
      <c r="C19690"/>
    </row>
    <row r="19691" spans="3:3" x14ac:dyDescent="0.3">
      <c r="C19691"/>
    </row>
    <row r="19692" spans="3:3" x14ac:dyDescent="0.3">
      <c r="C19692"/>
    </row>
    <row r="19693" spans="3:3" x14ac:dyDescent="0.3">
      <c r="C19693"/>
    </row>
    <row r="19694" spans="3:3" x14ac:dyDescent="0.3">
      <c r="C19694"/>
    </row>
    <row r="19695" spans="3:3" x14ac:dyDescent="0.3">
      <c r="C19695"/>
    </row>
    <row r="19696" spans="3:3" x14ac:dyDescent="0.3">
      <c r="C19696"/>
    </row>
    <row r="19697" spans="3:3" x14ac:dyDescent="0.3">
      <c r="C19697"/>
    </row>
    <row r="19698" spans="3:3" x14ac:dyDescent="0.3">
      <c r="C19698"/>
    </row>
    <row r="19699" spans="3:3" x14ac:dyDescent="0.3">
      <c r="C19699"/>
    </row>
    <row r="19700" spans="3:3" x14ac:dyDescent="0.3">
      <c r="C19700"/>
    </row>
    <row r="19701" spans="3:3" x14ac:dyDescent="0.3">
      <c r="C19701"/>
    </row>
    <row r="19702" spans="3:3" x14ac:dyDescent="0.3">
      <c r="C19702"/>
    </row>
    <row r="19703" spans="3:3" x14ac:dyDescent="0.3">
      <c r="C19703"/>
    </row>
    <row r="19704" spans="3:3" x14ac:dyDescent="0.3">
      <c r="C19704"/>
    </row>
    <row r="19705" spans="3:3" x14ac:dyDescent="0.3">
      <c r="C19705"/>
    </row>
    <row r="19706" spans="3:3" x14ac:dyDescent="0.3">
      <c r="C19706"/>
    </row>
    <row r="19707" spans="3:3" x14ac:dyDescent="0.3">
      <c r="C19707"/>
    </row>
    <row r="19708" spans="3:3" x14ac:dyDescent="0.3">
      <c r="C19708"/>
    </row>
    <row r="19709" spans="3:3" x14ac:dyDescent="0.3">
      <c r="C19709"/>
    </row>
    <row r="19710" spans="3:3" x14ac:dyDescent="0.3">
      <c r="C19710"/>
    </row>
    <row r="19711" spans="3:3" x14ac:dyDescent="0.3">
      <c r="C19711"/>
    </row>
    <row r="19712" spans="3:3" x14ac:dyDescent="0.3">
      <c r="C19712"/>
    </row>
    <row r="19713" spans="3:3" x14ac:dyDescent="0.3">
      <c r="C19713"/>
    </row>
    <row r="19714" spans="3:3" x14ac:dyDescent="0.3">
      <c r="C19714"/>
    </row>
    <row r="19715" spans="3:3" x14ac:dyDescent="0.3">
      <c r="C19715"/>
    </row>
    <row r="19716" spans="3:3" x14ac:dyDescent="0.3">
      <c r="C19716"/>
    </row>
    <row r="19717" spans="3:3" x14ac:dyDescent="0.3">
      <c r="C19717"/>
    </row>
    <row r="19718" spans="3:3" x14ac:dyDescent="0.3">
      <c r="C19718"/>
    </row>
    <row r="19719" spans="3:3" x14ac:dyDescent="0.3">
      <c r="C19719"/>
    </row>
    <row r="19720" spans="3:3" x14ac:dyDescent="0.3">
      <c r="C19720"/>
    </row>
    <row r="19721" spans="3:3" x14ac:dyDescent="0.3">
      <c r="C19721"/>
    </row>
    <row r="19722" spans="3:3" x14ac:dyDescent="0.3">
      <c r="C19722"/>
    </row>
    <row r="19723" spans="3:3" x14ac:dyDescent="0.3">
      <c r="C19723"/>
    </row>
    <row r="19724" spans="3:3" x14ac:dyDescent="0.3">
      <c r="C19724"/>
    </row>
    <row r="19725" spans="3:3" x14ac:dyDescent="0.3">
      <c r="C19725"/>
    </row>
    <row r="19726" spans="3:3" x14ac:dyDescent="0.3">
      <c r="C19726"/>
    </row>
    <row r="19727" spans="3:3" x14ac:dyDescent="0.3">
      <c r="C19727"/>
    </row>
    <row r="19728" spans="3:3" x14ac:dyDescent="0.3">
      <c r="C19728"/>
    </row>
    <row r="19729" spans="3:3" x14ac:dyDescent="0.3">
      <c r="C19729"/>
    </row>
    <row r="19730" spans="3:3" x14ac:dyDescent="0.3">
      <c r="C19730"/>
    </row>
    <row r="19731" spans="3:3" x14ac:dyDescent="0.3">
      <c r="C19731"/>
    </row>
    <row r="19732" spans="3:3" x14ac:dyDescent="0.3">
      <c r="C19732"/>
    </row>
    <row r="19733" spans="3:3" x14ac:dyDescent="0.3">
      <c r="C19733"/>
    </row>
    <row r="19734" spans="3:3" x14ac:dyDescent="0.3">
      <c r="C19734"/>
    </row>
    <row r="19735" spans="3:3" x14ac:dyDescent="0.3">
      <c r="C19735"/>
    </row>
    <row r="19736" spans="3:3" x14ac:dyDescent="0.3">
      <c r="C19736"/>
    </row>
    <row r="19737" spans="3:3" x14ac:dyDescent="0.3">
      <c r="C19737"/>
    </row>
    <row r="19738" spans="3:3" x14ac:dyDescent="0.3">
      <c r="C19738"/>
    </row>
    <row r="19739" spans="3:3" x14ac:dyDescent="0.3">
      <c r="C19739"/>
    </row>
    <row r="19740" spans="3:3" x14ac:dyDescent="0.3">
      <c r="C19740"/>
    </row>
    <row r="19741" spans="3:3" x14ac:dyDescent="0.3">
      <c r="C19741"/>
    </row>
    <row r="19742" spans="3:3" x14ac:dyDescent="0.3">
      <c r="C19742"/>
    </row>
    <row r="19743" spans="3:3" x14ac:dyDescent="0.3">
      <c r="C19743"/>
    </row>
    <row r="19744" spans="3:3" x14ac:dyDescent="0.3">
      <c r="C19744"/>
    </row>
    <row r="19745" spans="3:3" x14ac:dyDescent="0.3">
      <c r="C19745"/>
    </row>
    <row r="19746" spans="3:3" x14ac:dyDescent="0.3">
      <c r="C19746"/>
    </row>
    <row r="19747" spans="3:3" x14ac:dyDescent="0.3">
      <c r="C19747"/>
    </row>
    <row r="19748" spans="3:3" x14ac:dyDescent="0.3">
      <c r="C19748"/>
    </row>
    <row r="19749" spans="3:3" x14ac:dyDescent="0.3">
      <c r="C19749"/>
    </row>
    <row r="19750" spans="3:3" x14ac:dyDescent="0.3">
      <c r="C19750"/>
    </row>
    <row r="19751" spans="3:3" x14ac:dyDescent="0.3">
      <c r="C19751"/>
    </row>
    <row r="19752" spans="3:3" x14ac:dyDescent="0.3">
      <c r="C19752"/>
    </row>
    <row r="19753" spans="3:3" x14ac:dyDescent="0.3">
      <c r="C19753"/>
    </row>
    <row r="19754" spans="3:3" x14ac:dyDescent="0.3">
      <c r="C19754"/>
    </row>
    <row r="19755" spans="3:3" x14ac:dyDescent="0.3">
      <c r="C19755"/>
    </row>
    <row r="19756" spans="3:3" x14ac:dyDescent="0.3">
      <c r="C19756"/>
    </row>
    <row r="19757" spans="3:3" x14ac:dyDescent="0.3">
      <c r="C19757"/>
    </row>
    <row r="19758" spans="3:3" x14ac:dyDescent="0.3">
      <c r="C19758"/>
    </row>
    <row r="19759" spans="3:3" x14ac:dyDescent="0.3">
      <c r="C19759"/>
    </row>
    <row r="19760" spans="3:3" x14ac:dyDescent="0.3">
      <c r="C19760"/>
    </row>
    <row r="19761" spans="3:3" x14ac:dyDescent="0.3">
      <c r="C19761"/>
    </row>
    <row r="19762" spans="3:3" x14ac:dyDescent="0.3">
      <c r="C19762"/>
    </row>
    <row r="19763" spans="3:3" x14ac:dyDescent="0.3">
      <c r="C19763"/>
    </row>
    <row r="19764" spans="3:3" x14ac:dyDescent="0.3">
      <c r="C19764"/>
    </row>
    <row r="19765" spans="3:3" x14ac:dyDescent="0.3">
      <c r="C19765"/>
    </row>
    <row r="19766" spans="3:3" x14ac:dyDescent="0.3">
      <c r="C19766"/>
    </row>
    <row r="19767" spans="3:3" x14ac:dyDescent="0.3">
      <c r="C19767"/>
    </row>
    <row r="19768" spans="3:3" x14ac:dyDescent="0.3">
      <c r="C19768"/>
    </row>
    <row r="19769" spans="3:3" x14ac:dyDescent="0.3">
      <c r="C19769"/>
    </row>
    <row r="19770" spans="3:3" x14ac:dyDescent="0.3">
      <c r="C19770"/>
    </row>
    <row r="19771" spans="3:3" x14ac:dyDescent="0.3">
      <c r="C19771"/>
    </row>
    <row r="19772" spans="3:3" x14ac:dyDescent="0.3">
      <c r="C19772"/>
    </row>
    <row r="19773" spans="3:3" x14ac:dyDescent="0.3">
      <c r="C19773"/>
    </row>
    <row r="19774" spans="3:3" x14ac:dyDescent="0.3">
      <c r="C19774"/>
    </row>
    <row r="19775" spans="3:3" x14ac:dyDescent="0.3">
      <c r="C19775"/>
    </row>
    <row r="19776" spans="3:3" x14ac:dyDescent="0.3">
      <c r="C19776"/>
    </row>
    <row r="19777" spans="3:3" x14ac:dyDescent="0.3">
      <c r="C19777"/>
    </row>
    <row r="19778" spans="3:3" x14ac:dyDescent="0.3">
      <c r="C19778"/>
    </row>
    <row r="19779" spans="3:3" x14ac:dyDescent="0.3">
      <c r="C19779"/>
    </row>
    <row r="19780" spans="3:3" x14ac:dyDescent="0.3">
      <c r="C19780"/>
    </row>
    <row r="19781" spans="3:3" x14ac:dyDescent="0.3">
      <c r="C19781"/>
    </row>
    <row r="19782" spans="3:3" x14ac:dyDescent="0.3">
      <c r="C19782"/>
    </row>
    <row r="19783" spans="3:3" x14ac:dyDescent="0.3">
      <c r="C19783"/>
    </row>
    <row r="19784" spans="3:3" x14ac:dyDescent="0.3">
      <c r="C19784"/>
    </row>
    <row r="19785" spans="3:3" x14ac:dyDescent="0.3">
      <c r="C19785"/>
    </row>
    <row r="19786" spans="3:3" x14ac:dyDescent="0.3">
      <c r="C19786"/>
    </row>
    <row r="19787" spans="3:3" x14ac:dyDescent="0.3">
      <c r="C19787"/>
    </row>
    <row r="19788" spans="3:3" x14ac:dyDescent="0.3">
      <c r="C19788"/>
    </row>
    <row r="19789" spans="3:3" x14ac:dyDescent="0.3">
      <c r="C19789"/>
    </row>
    <row r="19790" spans="3:3" x14ac:dyDescent="0.3">
      <c r="C19790"/>
    </row>
    <row r="19791" spans="3:3" x14ac:dyDescent="0.3">
      <c r="C19791"/>
    </row>
    <row r="19792" spans="3:3" x14ac:dyDescent="0.3">
      <c r="C19792"/>
    </row>
    <row r="19793" spans="3:3" x14ac:dyDescent="0.3">
      <c r="C19793"/>
    </row>
    <row r="19794" spans="3:3" x14ac:dyDescent="0.3">
      <c r="C19794"/>
    </row>
    <row r="19795" spans="3:3" x14ac:dyDescent="0.3">
      <c r="C19795"/>
    </row>
    <row r="19796" spans="3:3" x14ac:dyDescent="0.3">
      <c r="C19796"/>
    </row>
    <row r="19797" spans="3:3" x14ac:dyDescent="0.3">
      <c r="C19797"/>
    </row>
    <row r="19798" spans="3:3" x14ac:dyDescent="0.3">
      <c r="C19798"/>
    </row>
    <row r="19799" spans="3:3" x14ac:dyDescent="0.3">
      <c r="C19799"/>
    </row>
    <row r="19800" spans="3:3" x14ac:dyDescent="0.3">
      <c r="C19800"/>
    </row>
    <row r="19801" spans="3:3" x14ac:dyDescent="0.3">
      <c r="C19801"/>
    </row>
    <row r="19802" spans="3:3" x14ac:dyDescent="0.3">
      <c r="C19802"/>
    </row>
    <row r="19803" spans="3:3" x14ac:dyDescent="0.3">
      <c r="C19803"/>
    </row>
    <row r="19804" spans="3:3" x14ac:dyDescent="0.3">
      <c r="C19804"/>
    </row>
    <row r="19805" spans="3:3" x14ac:dyDescent="0.3">
      <c r="C19805"/>
    </row>
    <row r="19806" spans="3:3" x14ac:dyDescent="0.3">
      <c r="C19806"/>
    </row>
    <row r="19807" spans="3:3" x14ac:dyDescent="0.3">
      <c r="C19807"/>
    </row>
    <row r="19808" spans="3:3" x14ac:dyDescent="0.3">
      <c r="C19808"/>
    </row>
    <row r="19809" spans="3:3" x14ac:dyDescent="0.3">
      <c r="C19809"/>
    </row>
    <row r="19810" spans="3:3" x14ac:dyDescent="0.3">
      <c r="C19810"/>
    </row>
    <row r="19811" spans="3:3" x14ac:dyDescent="0.3">
      <c r="C19811"/>
    </row>
    <row r="19812" spans="3:3" x14ac:dyDescent="0.3">
      <c r="C19812"/>
    </row>
    <row r="19813" spans="3:3" x14ac:dyDescent="0.3">
      <c r="C19813"/>
    </row>
    <row r="19814" spans="3:3" x14ac:dyDescent="0.3">
      <c r="C19814"/>
    </row>
    <row r="19815" spans="3:3" x14ac:dyDescent="0.3">
      <c r="C19815"/>
    </row>
    <row r="19816" spans="3:3" x14ac:dyDescent="0.3">
      <c r="C19816"/>
    </row>
    <row r="19817" spans="3:3" x14ac:dyDescent="0.3">
      <c r="C19817"/>
    </row>
    <row r="19818" spans="3:3" x14ac:dyDescent="0.3">
      <c r="C19818"/>
    </row>
    <row r="19819" spans="3:3" x14ac:dyDescent="0.3">
      <c r="C19819"/>
    </row>
    <row r="19820" spans="3:3" x14ac:dyDescent="0.3">
      <c r="C19820"/>
    </row>
    <row r="19821" spans="3:3" x14ac:dyDescent="0.3">
      <c r="C19821"/>
    </row>
    <row r="19822" spans="3:3" x14ac:dyDescent="0.3">
      <c r="C19822"/>
    </row>
    <row r="19823" spans="3:3" x14ac:dyDescent="0.3">
      <c r="C19823"/>
    </row>
    <row r="19824" spans="3:3" x14ac:dyDescent="0.3">
      <c r="C19824"/>
    </row>
    <row r="19825" spans="3:3" x14ac:dyDescent="0.3">
      <c r="C19825"/>
    </row>
    <row r="19826" spans="3:3" x14ac:dyDescent="0.3">
      <c r="C19826"/>
    </row>
    <row r="19827" spans="3:3" x14ac:dyDescent="0.3">
      <c r="C19827"/>
    </row>
    <row r="19828" spans="3:3" x14ac:dyDescent="0.3">
      <c r="C19828"/>
    </row>
    <row r="19829" spans="3:3" x14ac:dyDescent="0.3">
      <c r="C19829"/>
    </row>
    <row r="19830" spans="3:3" x14ac:dyDescent="0.3">
      <c r="C19830"/>
    </row>
    <row r="19831" spans="3:3" x14ac:dyDescent="0.3">
      <c r="C19831"/>
    </row>
    <row r="19832" spans="3:3" x14ac:dyDescent="0.3">
      <c r="C19832"/>
    </row>
    <row r="19833" spans="3:3" x14ac:dyDescent="0.3">
      <c r="C19833"/>
    </row>
    <row r="19834" spans="3:3" x14ac:dyDescent="0.3">
      <c r="C19834"/>
    </row>
    <row r="19835" spans="3:3" x14ac:dyDescent="0.3">
      <c r="C19835"/>
    </row>
    <row r="19836" spans="3:3" x14ac:dyDescent="0.3">
      <c r="C19836"/>
    </row>
    <row r="19837" spans="3:3" x14ac:dyDescent="0.3">
      <c r="C19837"/>
    </row>
    <row r="19838" spans="3:3" x14ac:dyDescent="0.3">
      <c r="C19838"/>
    </row>
    <row r="19839" spans="3:3" x14ac:dyDescent="0.3">
      <c r="C19839"/>
    </row>
    <row r="19840" spans="3:3" x14ac:dyDescent="0.3">
      <c r="C19840"/>
    </row>
    <row r="19841" spans="3:3" x14ac:dyDescent="0.3">
      <c r="C19841"/>
    </row>
    <row r="19842" spans="3:3" x14ac:dyDescent="0.3">
      <c r="C19842"/>
    </row>
    <row r="19843" spans="3:3" x14ac:dyDescent="0.3">
      <c r="C19843"/>
    </row>
    <row r="19844" spans="3:3" x14ac:dyDescent="0.3">
      <c r="C19844"/>
    </row>
    <row r="19845" spans="3:3" x14ac:dyDescent="0.3">
      <c r="C19845"/>
    </row>
    <row r="19846" spans="3:3" x14ac:dyDescent="0.3">
      <c r="C19846"/>
    </row>
    <row r="19847" spans="3:3" x14ac:dyDescent="0.3">
      <c r="C19847"/>
    </row>
    <row r="19848" spans="3:3" x14ac:dyDescent="0.3">
      <c r="C19848"/>
    </row>
    <row r="19849" spans="3:3" x14ac:dyDescent="0.3">
      <c r="C19849"/>
    </row>
    <row r="19850" spans="3:3" x14ac:dyDescent="0.3">
      <c r="C19850"/>
    </row>
    <row r="19851" spans="3:3" x14ac:dyDescent="0.3">
      <c r="C19851"/>
    </row>
    <row r="19852" spans="3:3" x14ac:dyDescent="0.3">
      <c r="C19852"/>
    </row>
    <row r="19853" spans="3:3" x14ac:dyDescent="0.3">
      <c r="C19853"/>
    </row>
    <row r="19854" spans="3:3" x14ac:dyDescent="0.3">
      <c r="C19854"/>
    </row>
    <row r="19855" spans="3:3" x14ac:dyDescent="0.3">
      <c r="C19855"/>
    </row>
    <row r="19856" spans="3:3" x14ac:dyDescent="0.3">
      <c r="C19856"/>
    </row>
    <row r="19857" spans="3:3" x14ac:dyDescent="0.3">
      <c r="C19857"/>
    </row>
    <row r="19858" spans="3:3" x14ac:dyDescent="0.3">
      <c r="C19858"/>
    </row>
    <row r="19859" spans="3:3" x14ac:dyDescent="0.3">
      <c r="C19859"/>
    </row>
    <row r="19860" spans="3:3" x14ac:dyDescent="0.3">
      <c r="C19860"/>
    </row>
    <row r="19861" spans="3:3" x14ac:dyDescent="0.3">
      <c r="C19861"/>
    </row>
    <row r="19862" spans="3:3" x14ac:dyDescent="0.3">
      <c r="C19862"/>
    </row>
    <row r="19863" spans="3:3" x14ac:dyDescent="0.3">
      <c r="C19863"/>
    </row>
    <row r="19864" spans="3:3" x14ac:dyDescent="0.3">
      <c r="C19864"/>
    </row>
    <row r="19865" spans="3:3" x14ac:dyDescent="0.3">
      <c r="C19865"/>
    </row>
    <row r="19866" spans="3:3" x14ac:dyDescent="0.3">
      <c r="C19866"/>
    </row>
    <row r="19867" spans="3:3" x14ac:dyDescent="0.3">
      <c r="C19867"/>
    </row>
    <row r="19868" spans="3:3" x14ac:dyDescent="0.3">
      <c r="C19868"/>
    </row>
    <row r="19869" spans="3:3" x14ac:dyDescent="0.3">
      <c r="C19869"/>
    </row>
    <row r="19870" spans="3:3" x14ac:dyDescent="0.3">
      <c r="C19870"/>
    </row>
    <row r="19871" spans="3:3" x14ac:dyDescent="0.3">
      <c r="C19871"/>
    </row>
    <row r="19872" spans="3:3" x14ac:dyDescent="0.3">
      <c r="C19872"/>
    </row>
    <row r="19873" spans="3:3" x14ac:dyDescent="0.3">
      <c r="C19873"/>
    </row>
    <row r="19874" spans="3:3" x14ac:dyDescent="0.3">
      <c r="C19874"/>
    </row>
    <row r="19875" spans="3:3" x14ac:dyDescent="0.3">
      <c r="C19875"/>
    </row>
    <row r="19876" spans="3:3" x14ac:dyDescent="0.3">
      <c r="C19876"/>
    </row>
    <row r="19877" spans="3:3" x14ac:dyDescent="0.3">
      <c r="C19877"/>
    </row>
    <row r="19878" spans="3:3" x14ac:dyDescent="0.3">
      <c r="C19878"/>
    </row>
    <row r="19879" spans="3:3" x14ac:dyDescent="0.3">
      <c r="C19879"/>
    </row>
    <row r="19880" spans="3:3" x14ac:dyDescent="0.3">
      <c r="C19880"/>
    </row>
    <row r="19881" spans="3:3" x14ac:dyDescent="0.3">
      <c r="C19881"/>
    </row>
    <row r="19882" spans="3:3" x14ac:dyDescent="0.3">
      <c r="C19882"/>
    </row>
    <row r="19883" spans="3:3" x14ac:dyDescent="0.3">
      <c r="C19883"/>
    </row>
    <row r="19884" spans="3:3" x14ac:dyDescent="0.3">
      <c r="C19884"/>
    </row>
    <row r="19885" spans="3:3" x14ac:dyDescent="0.3">
      <c r="C19885"/>
    </row>
    <row r="19886" spans="3:3" x14ac:dyDescent="0.3">
      <c r="C19886"/>
    </row>
    <row r="19887" spans="3:3" x14ac:dyDescent="0.3">
      <c r="C19887"/>
    </row>
    <row r="19888" spans="3:3" x14ac:dyDescent="0.3">
      <c r="C19888"/>
    </row>
    <row r="19889" spans="3:3" x14ac:dyDescent="0.3">
      <c r="C19889"/>
    </row>
    <row r="19890" spans="3:3" x14ac:dyDescent="0.3">
      <c r="C19890"/>
    </row>
    <row r="19891" spans="3:3" x14ac:dyDescent="0.3">
      <c r="C19891"/>
    </row>
    <row r="19892" spans="3:3" x14ac:dyDescent="0.3">
      <c r="C19892"/>
    </row>
    <row r="19893" spans="3:3" x14ac:dyDescent="0.3">
      <c r="C19893"/>
    </row>
    <row r="19894" spans="3:3" x14ac:dyDescent="0.3">
      <c r="C19894"/>
    </row>
    <row r="19895" spans="3:3" x14ac:dyDescent="0.3">
      <c r="C19895"/>
    </row>
    <row r="19896" spans="3:3" x14ac:dyDescent="0.3">
      <c r="C19896"/>
    </row>
    <row r="19897" spans="3:3" x14ac:dyDescent="0.3">
      <c r="C19897"/>
    </row>
    <row r="19898" spans="3:3" x14ac:dyDescent="0.3">
      <c r="C19898"/>
    </row>
    <row r="19899" spans="3:3" x14ac:dyDescent="0.3">
      <c r="C19899"/>
    </row>
    <row r="19900" spans="3:3" x14ac:dyDescent="0.3">
      <c r="C19900"/>
    </row>
    <row r="19901" spans="3:3" x14ac:dyDescent="0.3">
      <c r="C19901"/>
    </row>
    <row r="19902" spans="3:3" x14ac:dyDescent="0.3">
      <c r="C19902"/>
    </row>
    <row r="19903" spans="3:3" x14ac:dyDescent="0.3">
      <c r="C19903"/>
    </row>
    <row r="19904" spans="3:3" x14ac:dyDescent="0.3">
      <c r="C19904"/>
    </row>
    <row r="19905" spans="3:3" x14ac:dyDescent="0.3">
      <c r="C19905"/>
    </row>
    <row r="19906" spans="3:3" x14ac:dyDescent="0.3">
      <c r="C19906"/>
    </row>
    <row r="19907" spans="3:3" x14ac:dyDescent="0.3">
      <c r="C19907"/>
    </row>
    <row r="19908" spans="3:3" x14ac:dyDescent="0.3">
      <c r="C19908"/>
    </row>
    <row r="19909" spans="3:3" x14ac:dyDescent="0.3">
      <c r="C19909"/>
    </row>
    <row r="19910" spans="3:3" x14ac:dyDescent="0.3">
      <c r="C19910"/>
    </row>
    <row r="19911" spans="3:3" x14ac:dyDescent="0.3">
      <c r="C19911"/>
    </row>
    <row r="19912" spans="3:3" x14ac:dyDescent="0.3">
      <c r="C19912"/>
    </row>
    <row r="19913" spans="3:3" x14ac:dyDescent="0.3">
      <c r="C19913"/>
    </row>
    <row r="19914" spans="3:3" x14ac:dyDescent="0.3">
      <c r="C19914"/>
    </row>
    <row r="19915" spans="3:3" x14ac:dyDescent="0.3">
      <c r="C19915"/>
    </row>
    <row r="19916" spans="3:3" x14ac:dyDescent="0.3">
      <c r="C19916"/>
    </row>
    <row r="19917" spans="3:3" x14ac:dyDescent="0.3">
      <c r="C19917"/>
    </row>
    <row r="19918" spans="3:3" x14ac:dyDescent="0.3">
      <c r="C19918"/>
    </row>
    <row r="19919" spans="3:3" x14ac:dyDescent="0.3">
      <c r="C19919"/>
    </row>
    <row r="19920" spans="3:3" x14ac:dyDescent="0.3">
      <c r="C19920"/>
    </row>
    <row r="19921" spans="3:3" x14ac:dyDescent="0.3">
      <c r="C19921"/>
    </row>
    <row r="19922" spans="3:3" x14ac:dyDescent="0.3">
      <c r="C19922"/>
    </row>
    <row r="19923" spans="3:3" x14ac:dyDescent="0.3">
      <c r="C19923"/>
    </row>
    <row r="19924" spans="3:3" x14ac:dyDescent="0.3">
      <c r="C19924"/>
    </row>
    <row r="19925" spans="3:3" x14ac:dyDescent="0.3">
      <c r="C19925"/>
    </row>
    <row r="19926" spans="3:3" x14ac:dyDescent="0.3">
      <c r="C19926"/>
    </row>
    <row r="19927" spans="3:3" x14ac:dyDescent="0.3">
      <c r="C19927"/>
    </row>
    <row r="19928" spans="3:3" x14ac:dyDescent="0.3">
      <c r="C19928"/>
    </row>
    <row r="19929" spans="3:3" x14ac:dyDescent="0.3">
      <c r="C19929"/>
    </row>
    <row r="19930" spans="3:3" x14ac:dyDescent="0.3">
      <c r="C19930"/>
    </row>
    <row r="19931" spans="3:3" x14ac:dyDescent="0.3">
      <c r="C19931"/>
    </row>
    <row r="19932" spans="3:3" x14ac:dyDescent="0.3">
      <c r="C19932"/>
    </row>
    <row r="19933" spans="3:3" x14ac:dyDescent="0.3">
      <c r="C19933"/>
    </row>
    <row r="19934" spans="3:3" x14ac:dyDescent="0.3">
      <c r="C19934"/>
    </row>
    <row r="19935" spans="3:3" x14ac:dyDescent="0.3">
      <c r="C19935"/>
    </row>
    <row r="19936" spans="3:3" x14ac:dyDescent="0.3">
      <c r="C19936"/>
    </row>
    <row r="19937" spans="3:3" x14ac:dyDescent="0.3">
      <c r="C19937"/>
    </row>
    <row r="19938" spans="3:3" x14ac:dyDescent="0.3">
      <c r="C19938"/>
    </row>
    <row r="19939" spans="3:3" x14ac:dyDescent="0.3">
      <c r="C19939"/>
    </row>
    <row r="19940" spans="3:3" x14ac:dyDescent="0.3">
      <c r="C19940"/>
    </row>
    <row r="19941" spans="3:3" x14ac:dyDescent="0.3">
      <c r="C19941"/>
    </row>
    <row r="19942" spans="3:3" x14ac:dyDescent="0.3">
      <c r="C19942"/>
    </row>
    <row r="19943" spans="3:3" x14ac:dyDescent="0.3">
      <c r="C19943"/>
    </row>
    <row r="19944" spans="3:3" x14ac:dyDescent="0.3">
      <c r="C19944"/>
    </row>
    <row r="19945" spans="3:3" x14ac:dyDescent="0.3">
      <c r="C19945"/>
    </row>
    <row r="19946" spans="3:3" x14ac:dyDescent="0.3">
      <c r="C19946"/>
    </row>
    <row r="19947" spans="3:3" x14ac:dyDescent="0.3">
      <c r="C19947"/>
    </row>
    <row r="19948" spans="3:3" x14ac:dyDescent="0.3">
      <c r="C19948"/>
    </row>
    <row r="19949" spans="3:3" x14ac:dyDescent="0.3">
      <c r="C19949"/>
    </row>
    <row r="19950" spans="3:3" x14ac:dyDescent="0.3">
      <c r="C19950"/>
    </row>
    <row r="19951" spans="3:3" x14ac:dyDescent="0.3">
      <c r="C19951"/>
    </row>
    <row r="19952" spans="3:3" x14ac:dyDescent="0.3">
      <c r="C19952"/>
    </row>
    <row r="19953" spans="3:3" x14ac:dyDescent="0.3">
      <c r="C19953"/>
    </row>
    <row r="19954" spans="3:3" x14ac:dyDescent="0.3">
      <c r="C19954"/>
    </row>
    <row r="19955" spans="3:3" x14ac:dyDescent="0.3">
      <c r="C19955"/>
    </row>
    <row r="19956" spans="3:3" x14ac:dyDescent="0.3">
      <c r="C19956"/>
    </row>
    <row r="19957" spans="3:3" x14ac:dyDescent="0.3">
      <c r="C19957"/>
    </row>
    <row r="19958" spans="3:3" x14ac:dyDescent="0.3">
      <c r="C19958"/>
    </row>
    <row r="19959" spans="3:3" x14ac:dyDescent="0.3">
      <c r="C19959"/>
    </row>
    <row r="19960" spans="3:3" x14ac:dyDescent="0.3">
      <c r="C19960"/>
    </row>
    <row r="19961" spans="3:3" x14ac:dyDescent="0.3">
      <c r="C19961"/>
    </row>
    <row r="19962" spans="3:3" x14ac:dyDescent="0.3">
      <c r="C19962"/>
    </row>
    <row r="19963" spans="3:3" x14ac:dyDescent="0.3">
      <c r="C19963"/>
    </row>
    <row r="19964" spans="3:3" x14ac:dyDescent="0.3">
      <c r="C19964"/>
    </row>
    <row r="19965" spans="3:3" x14ac:dyDescent="0.3">
      <c r="C19965"/>
    </row>
    <row r="19966" spans="3:3" x14ac:dyDescent="0.3">
      <c r="C19966"/>
    </row>
    <row r="19967" spans="3:3" x14ac:dyDescent="0.3">
      <c r="C19967"/>
    </row>
    <row r="19968" spans="3:3" x14ac:dyDescent="0.3">
      <c r="C19968"/>
    </row>
    <row r="19969" spans="3:3" x14ac:dyDescent="0.3">
      <c r="C19969"/>
    </row>
    <row r="19970" spans="3:3" x14ac:dyDescent="0.3">
      <c r="C19970"/>
    </row>
    <row r="19971" spans="3:3" x14ac:dyDescent="0.3">
      <c r="C19971"/>
    </row>
    <row r="19972" spans="3:3" x14ac:dyDescent="0.3">
      <c r="C19972"/>
    </row>
    <row r="19973" spans="3:3" x14ac:dyDescent="0.3">
      <c r="C19973"/>
    </row>
    <row r="19974" spans="3:3" x14ac:dyDescent="0.3">
      <c r="C19974"/>
    </row>
    <row r="19975" spans="3:3" x14ac:dyDescent="0.3">
      <c r="C19975"/>
    </row>
    <row r="19976" spans="3:3" x14ac:dyDescent="0.3">
      <c r="C19976"/>
    </row>
    <row r="19977" spans="3:3" x14ac:dyDescent="0.3">
      <c r="C19977"/>
    </row>
    <row r="19978" spans="3:3" x14ac:dyDescent="0.3">
      <c r="C19978"/>
    </row>
    <row r="19979" spans="3:3" x14ac:dyDescent="0.3">
      <c r="C19979"/>
    </row>
    <row r="19980" spans="3:3" x14ac:dyDescent="0.3">
      <c r="C19980"/>
    </row>
    <row r="19981" spans="3:3" x14ac:dyDescent="0.3">
      <c r="C19981"/>
    </row>
    <row r="19982" spans="3:3" x14ac:dyDescent="0.3">
      <c r="C19982"/>
    </row>
    <row r="19983" spans="3:3" x14ac:dyDescent="0.3">
      <c r="C19983"/>
    </row>
    <row r="19984" spans="3:3" x14ac:dyDescent="0.3">
      <c r="C19984"/>
    </row>
    <row r="19985" spans="3:3" x14ac:dyDescent="0.3">
      <c r="C19985"/>
    </row>
    <row r="19986" spans="3:3" x14ac:dyDescent="0.3">
      <c r="C19986"/>
    </row>
    <row r="19987" spans="3:3" x14ac:dyDescent="0.3">
      <c r="C19987"/>
    </row>
    <row r="19988" spans="3:3" x14ac:dyDescent="0.3">
      <c r="C19988"/>
    </row>
    <row r="19989" spans="3:3" x14ac:dyDescent="0.3">
      <c r="C19989"/>
    </row>
    <row r="19990" spans="3:3" x14ac:dyDescent="0.3">
      <c r="C19990"/>
    </row>
    <row r="19991" spans="3:3" x14ac:dyDescent="0.3">
      <c r="C19991"/>
    </row>
    <row r="19992" spans="3:3" x14ac:dyDescent="0.3">
      <c r="C19992"/>
    </row>
    <row r="19993" spans="3:3" x14ac:dyDescent="0.3">
      <c r="C19993"/>
    </row>
    <row r="19994" spans="3:3" x14ac:dyDescent="0.3">
      <c r="C19994"/>
    </row>
    <row r="19995" spans="3:3" x14ac:dyDescent="0.3">
      <c r="C19995"/>
    </row>
    <row r="19996" spans="3:3" x14ac:dyDescent="0.3">
      <c r="C19996"/>
    </row>
    <row r="19997" spans="3:3" x14ac:dyDescent="0.3">
      <c r="C19997"/>
    </row>
    <row r="19998" spans="3:3" x14ac:dyDescent="0.3">
      <c r="C19998"/>
    </row>
    <row r="19999" spans="3:3" x14ac:dyDescent="0.3">
      <c r="C19999"/>
    </row>
    <row r="20000" spans="3:3" x14ac:dyDescent="0.3">
      <c r="C20000"/>
    </row>
    <row r="20001" spans="3:3" x14ac:dyDescent="0.3">
      <c r="C20001"/>
    </row>
    <row r="20002" spans="3:3" x14ac:dyDescent="0.3">
      <c r="C20002"/>
    </row>
    <row r="20003" spans="3:3" x14ac:dyDescent="0.3">
      <c r="C20003"/>
    </row>
    <row r="20004" spans="3:3" x14ac:dyDescent="0.3">
      <c r="C20004"/>
    </row>
    <row r="20005" spans="3:3" x14ac:dyDescent="0.3">
      <c r="C20005"/>
    </row>
    <row r="20006" spans="3:3" x14ac:dyDescent="0.3">
      <c r="C20006"/>
    </row>
    <row r="20007" spans="3:3" x14ac:dyDescent="0.3">
      <c r="C20007"/>
    </row>
    <row r="20008" spans="3:3" x14ac:dyDescent="0.3">
      <c r="C20008"/>
    </row>
    <row r="20009" spans="3:3" x14ac:dyDescent="0.3">
      <c r="C20009"/>
    </row>
    <row r="20010" spans="3:3" x14ac:dyDescent="0.3">
      <c r="C20010"/>
    </row>
    <row r="20011" spans="3:3" x14ac:dyDescent="0.3">
      <c r="C20011"/>
    </row>
    <row r="20012" spans="3:3" x14ac:dyDescent="0.3">
      <c r="C20012"/>
    </row>
    <row r="20013" spans="3:3" x14ac:dyDescent="0.3">
      <c r="C20013"/>
    </row>
    <row r="20014" spans="3:3" x14ac:dyDescent="0.3">
      <c r="C20014"/>
    </row>
    <row r="20015" spans="3:3" x14ac:dyDescent="0.3">
      <c r="C20015"/>
    </row>
    <row r="20016" spans="3:3" x14ac:dyDescent="0.3">
      <c r="C20016"/>
    </row>
    <row r="20017" spans="3:3" x14ac:dyDescent="0.3">
      <c r="C20017"/>
    </row>
    <row r="20018" spans="3:3" x14ac:dyDescent="0.3">
      <c r="C20018"/>
    </row>
    <row r="20019" spans="3:3" x14ac:dyDescent="0.3">
      <c r="C20019"/>
    </row>
    <row r="20020" spans="3:3" x14ac:dyDescent="0.3">
      <c r="C20020"/>
    </row>
    <row r="20021" spans="3:3" x14ac:dyDescent="0.3">
      <c r="C20021"/>
    </row>
    <row r="20022" spans="3:3" x14ac:dyDescent="0.3">
      <c r="C20022"/>
    </row>
    <row r="20023" spans="3:3" x14ac:dyDescent="0.3">
      <c r="C20023"/>
    </row>
    <row r="20024" spans="3:3" x14ac:dyDescent="0.3">
      <c r="C20024"/>
    </row>
    <row r="20025" spans="3:3" x14ac:dyDescent="0.3">
      <c r="C20025"/>
    </row>
    <row r="20026" spans="3:3" x14ac:dyDescent="0.3">
      <c r="C20026"/>
    </row>
    <row r="20027" spans="3:3" x14ac:dyDescent="0.3">
      <c r="C20027"/>
    </row>
    <row r="20028" spans="3:3" x14ac:dyDescent="0.3">
      <c r="C20028"/>
    </row>
    <row r="20029" spans="3:3" x14ac:dyDescent="0.3">
      <c r="C20029"/>
    </row>
    <row r="20030" spans="3:3" x14ac:dyDescent="0.3">
      <c r="C20030"/>
    </row>
    <row r="20031" spans="3:3" x14ac:dyDescent="0.3">
      <c r="C20031"/>
    </row>
    <row r="20032" spans="3:3" x14ac:dyDescent="0.3">
      <c r="C20032"/>
    </row>
    <row r="20033" spans="3:3" x14ac:dyDescent="0.3">
      <c r="C20033"/>
    </row>
    <row r="20034" spans="3:3" x14ac:dyDescent="0.3">
      <c r="C20034"/>
    </row>
    <row r="20035" spans="3:3" x14ac:dyDescent="0.3">
      <c r="C20035"/>
    </row>
    <row r="20036" spans="3:3" x14ac:dyDescent="0.3">
      <c r="C20036"/>
    </row>
    <row r="20037" spans="3:3" x14ac:dyDescent="0.3">
      <c r="C20037"/>
    </row>
    <row r="20038" spans="3:3" x14ac:dyDescent="0.3">
      <c r="C20038"/>
    </row>
    <row r="20039" spans="3:3" x14ac:dyDescent="0.3">
      <c r="C20039"/>
    </row>
    <row r="20040" spans="3:3" x14ac:dyDescent="0.3">
      <c r="C20040"/>
    </row>
    <row r="20041" spans="3:3" x14ac:dyDescent="0.3">
      <c r="C20041"/>
    </row>
    <row r="20042" spans="3:3" x14ac:dyDescent="0.3">
      <c r="C20042"/>
    </row>
    <row r="20043" spans="3:3" x14ac:dyDescent="0.3">
      <c r="C20043"/>
    </row>
    <row r="20044" spans="3:3" x14ac:dyDescent="0.3">
      <c r="C20044"/>
    </row>
    <row r="20045" spans="3:3" x14ac:dyDescent="0.3">
      <c r="C20045"/>
    </row>
    <row r="20046" spans="3:3" x14ac:dyDescent="0.3">
      <c r="C20046"/>
    </row>
    <row r="20047" spans="3:3" x14ac:dyDescent="0.3">
      <c r="C20047"/>
    </row>
    <row r="20048" spans="3:3" x14ac:dyDescent="0.3">
      <c r="C20048"/>
    </row>
    <row r="20049" spans="3:3" x14ac:dyDescent="0.3">
      <c r="C20049"/>
    </row>
    <row r="20050" spans="3:3" x14ac:dyDescent="0.3">
      <c r="C20050"/>
    </row>
    <row r="20051" spans="3:3" x14ac:dyDescent="0.3">
      <c r="C20051"/>
    </row>
    <row r="20052" spans="3:3" x14ac:dyDescent="0.3">
      <c r="C20052"/>
    </row>
    <row r="20053" spans="3:3" x14ac:dyDescent="0.3">
      <c r="C20053"/>
    </row>
    <row r="20054" spans="3:3" x14ac:dyDescent="0.3">
      <c r="C20054"/>
    </row>
    <row r="20055" spans="3:3" x14ac:dyDescent="0.3">
      <c r="C20055"/>
    </row>
    <row r="20056" spans="3:3" x14ac:dyDescent="0.3">
      <c r="C20056"/>
    </row>
    <row r="20057" spans="3:3" x14ac:dyDescent="0.3">
      <c r="C20057"/>
    </row>
    <row r="20058" spans="3:3" x14ac:dyDescent="0.3">
      <c r="C20058"/>
    </row>
    <row r="20059" spans="3:3" x14ac:dyDescent="0.3">
      <c r="C20059"/>
    </row>
    <row r="20060" spans="3:3" x14ac:dyDescent="0.3">
      <c r="C20060"/>
    </row>
    <row r="20061" spans="3:3" x14ac:dyDescent="0.3">
      <c r="C20061"/>
    </row>
    <row r="20062" spans="3:3" x14ac:dyDescent="0.3">
      <c r="C20062"/>
    </row>
    <row r="20063" spans="3:3" x14ac:dyDescent="0.3">
      <c r="C20063"/>
    </row>
    <row r="20064" spans="3:3" x14ac:dyDescent="0.3">
      <c r="C20064"/>
    </row>
    <row r="20065" spans="3:3" x14ac:dyDescent="0.3">
      <c r="C20065"/>
    </row>
    <row r="20066" spans="3:3" x14ac:dyDescent="0.3">
      <c r="C20066"/>
    </row>
    <row r="20067" spans="3:3" x14ac:dyDescent="0.3">
      <c r="C20067"/>
    </row>
    <row r="20068" spans="3:3" x14ac:dyDescent="0.3">
      <c r="C20068"/>
    </row>
    <row r="20069" spans="3:3" x14ac:dyDescent="0.3">
      <c r="C20069"/>
    </row>
    <row r="20070" spans="3:3" x14ac:dyDescent="0.3">
      <c r="C20070"/>
    </row>
    <row r="20071" spans="3:3" x14ac:dyDescent="0.3">
      <c r="C20071"/>
    </row>
    <row r="20072" spans="3:3" x14ac:dyDescent="0.3">
      <c r="C20072"/>
    </row>
    <row r="20073" spans="3:3" x14ac:dyDescent="0.3">
      <c r="C20073"/>
    </row>
    <row r="20074" spans="3:3" x14ac:dyDescent="0.3">
      <c r="C20074"/>
    </row>
    <row r="20075" spans="3:3" x14ac:dyDescent="0.3">
      <c r="C20075"/>
    </row>
    <row r="20076" spans="3:3" x14ac:dyDescent="0.3">
      <c r="C20076"/>
    </row>
    <row r="20077" spans="3:3" x14ac:dyDescent="0.3">
      <c r="C20077"/>
    </row>
    <row r="20078" spans="3:3" x14ac:dyDescent="0.3">
      <c r="C20078"/>
    </row>
    <row r="20079" spans="3:3" x14ac:dyDescent="0.3">
      <c r="C20079"/>
    </row>
    <row r="20080" spans="3:3" x14ac:dyDescent="0.3">
      <c r="C20080"/>
    </row>
    <row r="20081" spans="3:3" x14ac:dyDescent="0.3">
      <c r="C20081"/>
    </row>
    <row r="20082" spans="3:3" x14ac:dyDescent="0.3">
      <c r="C20082"/>
    </row>
    <row r="20083" spans="3:3" x14ac:dyDescent="0.3">
      <c r="C20083"/>
    </row>
    <row r="20084" spans="3:3" x14ac:dyDescent="0.3">
      <c r="C20084"/>
    </row>
    <row r="20085" spans="3:3" x14ac:dyDescent="0.3">
      <c r="C20085"/>
    </row>
    <row r="20086" spans="3:3" x14ac:dyDescent="0.3">
      <c r="C20086"/>
    </row>
    <row r="20087" spans="3:3" x14ac:dyDescent="0.3">
      <c r="C20087"/>
    </row>
    <row r="20088" spans="3:3" x14ac:dyDescent="0.3">
      <c r="C20088"/>
    </row>
    <row r="20089" spans="3:3" x14ac:dyDescent="0.3">
      <c r="C20089"/>
    </row>
    <row r="20090" spans="3:3" x14ac:dyDescent="0.3">
      <c r="C20090"/>
    </row>
    <row r="20091" spans="3:3" x14ac:dyDescent="0.3">
      <c r="C20091"/>
    </row>
    <row r="20092" spans="3:3" x14ac:dyDescent="0.3">
      <c r="C20092"/>
    </row>
    <row r="20093" spans="3:3" x14ac:dyDescent="0.3">
      <c r="C20093"/>
    </row>
    <row r="20094" spans="3:3" x14ac:dyDescent="0.3">
      <c r="C20094"/>
    </row>
    <row r="20095" spans="3:3" x14ac:dyDescent="0.3">
      <c r="C20095"/>
    </row>
    <row r="20096" spans="3:3" x14ac:dyDescent="0.3">
      <c r="C20096"/>
    </row>
    <row r="20097" spans="3:3" x14ac:dyDescent="0.3">
      <c r="C20097"/>
    </row>
    <row r="20098" spans="3:3" x14ac:dyDescent="0.3">
      <c r="C20098"/>
    </row>
    <row r="20099" spans="3:3" x14ac:dyDescent="0.3">
      <c r="C20099"/>
    </row>
    <row r="20100" spans="3:3" x14ac:dyDescent="0.3">
      <c r="C20100"/>
    </row>
    <row r="20101" spans="3:3" x14ac:dyDescent="0.3">
      <c r="C20101"/>
    </row>
    <row r="20102" spans="3:3" x14ac:dyDescent="0.3">
      <c r="C20102"/>
    </row>
    <row r="20103" spans="3:3" x14ac:dyDescent="0.3">
      <c r="C20103"/>
    </row>
    <row r="20104" spans="3:3" x14ac:dyDescent="0.3">
      <c r="C20104"/>
    </row>
    <row r="20105" spans="3:3" x14ac:dyDescent="0.3">
      <c r="C20105"/>
    </row>
    <row r="20106" spans="3:3" x14ac:dyDescent="0.3">
      <c r="C20106"/>
    </row>
    <row r="20107" spans="3:3" x14ac:dyDescent="0.3">
      <c r="C20107"/>
    </row>
    <row r="20108" spans="3:3" x14ac:dyDescent="0.3">
      <c r="C20108"/>
    </row>
    <row r="20109" spans="3:3" x14ac:dyDescent="0.3">
      <c r="C20109"/>
    </row>
    <row r="20110" spans="3:3" x14ac:dyDescent="0.3">
      <c r="C20110"/>
    </row>
    <row r="20111" spans="3:3" x14ac:dyDescent="0.3">
      <c r="C20111"/>
    </row>
    <row r="20112" spans="3:3" x14ac:dyDescent="0.3">
      <c r="C20112"/>
    </row>
    <row r="20113" spans="3:3" x14ac:dyDescent="0.3">
      <c r="C20113"/>
    </row>
    <row r="20114" spans="3:3" x14ac:dyDescent="0.3">
      <c r="C20114"/>
    </row>
    <row r="20115" spans="3:3" x14ac:dyDescent="0.3">
      <c r="C20115"/>
    </row>
    <row r="20116" spans="3:3" x14ac:dyDescent="0.3">
      <c r="C20116"/>
    </row>
    <row r="20117" spans="3:3" x14ac:dyDescent="0.3">
      <c r="C20117"/>
    </row>
    <row r="20118" spans="3:3" x14ac:dyDescent="0.3">
      <c r="C20118"/>
    </row>
    <row r="20119" spans="3:3" x14ac:dyDescent="0.3">
      <c r="C20119"/>
    </row>
    <row r="20120" spans="3:3" x14ac:dyDescent="0.3">
      <c r="C20120"/>
    </row>
    <row r="20121" spans="3:3" x14ac:dyDescent="0.3">
      <c r="C20121"/>
    </row>
    <row r="20122" spans="3:3" x14ac:dyDescent="0.3">
      <c r="C20122"/>
    </row>
    <row r="20123" spans="3:3" x14ac:dyDescent="0.3">
      <c r="C20123"/>
    </row>
    <row r="20124" spans="3:3" x14ac:dyDescent="0.3">
      <c r="C20124"/>
    </row>
    <row r="20125" spans="3:3" x14ac:dyDescent="0.3">
      <c r="C20125"/>
    </row>
    <row r="20126" spans="3:3" x14ac:dyDescent="0.3">
      <c r="C20126"/>
    </row>
    <row r="20127" spans="3:3" x14ac:dyDescent="0.3">
      <c r="C20127"/>
    </row>
    <row r="20128" spans="3:3" x14ac:dyDescent="0.3">
      <c r="C20128"/>
    </row>
    <row r="20129" spans="3:3" x14ac:dyDescent="0.3">
      <c r="C20129"/>
    </row>
    <row r="20130" spans="3:3" x14ac:dyDescent="0.3">
      <c r="C20130"/>
    </row>
    <row r="20131" spans="3:3" x14ac:dyDescent="0.3">
      <c r="C20131"/>
    </row>
    <row r="20132" spans="3:3" x14ac:dyDescent="0.3">
      <c r="C20132"/>
    </row>
    <row r="20133" spans="3:3" x14ac:dyDescent="0.3">
      <c r="C20133"/>
    </row>
    <row r="20134" spans="3:3" x14ac:dyDescent="0.3">
      <c r="C20134"/>
    </row>
    <row r="20135" spans="3:3" x14ac:dyDescent="0.3">
      <c r="C20135"/>
    </row>
    <row r="20136" spans="3:3" x14ac:dyDescent="0.3">
      <c r="C20136"/>
    </row>
    <row r="20137" spans="3:3" x14ac:dyDescent="0.3">
      <c r="C20137"/>
    </row>
    <row r="20138" spans="3:3" x14ac:dyDescent="0.3">
      <c r="C20138"/>
    </row>
    <row r="20139" spans="3:3" x14ac:dyDescent="0.3">
      <c r="C20139"/>
    </row>
    <row r="20140" spans="3:3" x14ac:dyDescent="0.3">
      <c r="C20140"/>
    </row>
    <row r="20141" spans="3:3" x14ac:dyDescent="0.3">
      <c r="C20141"/>
    </row>
    <row r="20142" spans="3:3" x14ac:dyDescent="0.3">
      <c r="C20142"/>
    </row>
    <row r="20143" spans="3:3" x14ac:dyDescent="0.3">
      <c r="C20143"/>
    </row>
    <row r="20144" spans="3:3" x14ac:dyDescent="0.3">
      <c r="C20144"/>
    </row>
    <row r="20145" spans="3:3" x14ac:dyDescent="0.3">
      <c r="C20145"/>
    </row>
    <row r="20146" spans="3:3" x14ac:dyDescent="0.3">
      <c r="C20146"/>
    </row>
    <row r="20147" spans="3:3" x14ac:dyDescent="0.3">
      <c r="C20147"/>
    </row>
    <row r="20148" spans="3:3" x14ac:dyDescent="0.3">
      <c r="C20148"/>
    </row>
    <row r="20149" spans="3:3" x14ac:dyDescent="0.3">
      <c r="C20149"/>
    </row>
    <row r="20150" spans="3:3" x14ac:dyDescent="0.3">
      <c r="C20150"/>
    </row>
    <row r="20151" spans="3:3" x14ac:dyDescent="0.3">
      <c r="C20151"/>
    </row>
    <row r="20152" spans="3:3" x14ac:dyDescent="0.3">
      <c r="C20152"/>
    </row>
    <row r="20153" spans="3:3" x14ac:dyDescent="0.3">
      <c r="C20153"/>
    </row>
    <row r="20154" spans="3:3" x14ac:dyDescent="0.3">
      <c r="C20154"/>
    </row>
    <row r="20155" spans="3:3" x14ac:dyDescent="0.3">
      <c r="C20155"/>
    </row>
    <row r="20156" spans="3:3" x14ac:dyDescent="0.3">
      <c r="C20156"/>
    </row>
    <row r="20157" spans="3:3" x14ac:dyDescent="0.3">
      <c r="C20157"/>
    </row>
    <row r="20158" spans="3:3" x14ac:dyDescent="0.3">
      <c r="C20158"/>
    </row>
    <row r="20159" spans="3:3" x14ac:dyDescent="0.3">
      <c r="C20159"/>
    </row>
    <row r="20160" spans="3:3" x14ac:dyDescent="0.3">
      <c r="C20160"/>
    </row>
    <row r="20161" spans="3:3" x14ac:dyDescent="0.3">
      <c r="C20161"/>
    </row>
    <row r="20162" spans="3:3" x14ac:dyDescent="0.3">
      <c r="C20162"/>
    </row>
    <row r="20163" spans="3:3" x14ac:dyDescent="0.3">
      <c r="C20163"/>
    </row>
    <row r="20164" spans="3:3" x14ac:dyDescent="0.3">
      <c r="C20164"/>
    </row>
    <row r="20165" spans="3:3" x14ac:dyDescent="0.3">
      <c r="C20165"/>
    </row>
    <row r="20166" spans="3:3" x14ac:dyDescent="0.3">
      <c r="C20166"/>
    </row>
    <row r="20167" spans="3:3" x14ac:dyDescent="0.3">
      <c r="C20167"/>
    </row>
    <row r="20168" spans="3:3" x14ac:dyDescent="0.3">
      <c r="C20168"/>
    </row>
    <row r="20169" spans="3:3" x14ac:dyDescent="0.3">
      <c r="C20169"/>
    </row>
    <row r="20170" spans="3:3" x14ac:dyDescent="0.3">
      <c r="C20170"/>
    </row>
    <row r="20171" spans="3:3" x14ac:dyDescent="0.3">
      <c r="C20171"/>
    </row>
    <row r="20172" spans="3:3" x14ac:dyDescent="0.3">
      <c r="C20172"/>
    </row>
    <row r="20173" spans="3:3" x14ac:dyDescent="0.3">
      <c r="C20173"/>
    </row>
    <row r="20174" spans="3:3" x14ac:dyDescent="0.3">
      <c r="C20174"/>
    </row>
    <row r="20175" spans="3:3" x14ac:dyDescent="0.3">
      <c r="C20175"/>
    </row>
    <row r="20176" spans="3:3" x14ac:dyDescent="0.3">
      <c r="C20176"/>
    </row>
    <row r="20177" spans="3:3" x14ac:dyDescent="0.3">
      <c r="C20177"/>
    </row>
    <row r="20178" spans="3:3" x14ac:dyDescent="0.3">
      <c r="C20178"/>
    </row>
    <row r="20179" spans="3:3" x14ac:dyDescent="0.3">
      <c r="C20179"/>
    </row>
    <row r="20180" spans="3:3" x14ac:dyDescent="0.3">
      <c r="C20180"/>
    </row>
    <row r="20181" spans="3:3" x14ac:dyDescent="0.3">
      <c r="C20181"/>
    </row>
    <row r="20182" spans="3:3" x14ac:dyDescent="0.3">
      <c r="C20182"/>
    </row>
    <row r="20183" spans="3:3" x14ac:dyDescent="0.3">
      <c r="C20183"/>
    </row>
    <row r="20184" spans="3:3" x14ac:dyDescent="0.3">
      <c r="C20184"/>
    </row>
    <row r="20185" spans="3:3" x14ac:dyDescent="0.3">
      <c r="C20185"/>
    </row>
    <row r="20186" spans="3:3" x14ac:dyDescent="0.3">
      <c r="C20186"/>
    </row>
    <row r="20187" spans="3:3" x14ac:dyDescent="0.3">
      <c r="C20187"/>
    </row>
    <row r="20188" spans="3:3" x14ac:dyDescent="0.3">
      <c r="C20188"/>
    </row>
    <row r="20189" spans="3:3" x14ac:dyDescent="0.3">
      <c r="C20189"/>
    </row>
    <row r="20190" spans="3:3" x14ac:dyDescent="0.3">
      <c r="C20190"/>
    </row>
    <row r="20191" spans="3:3" x14ac:dyDescent="0.3">
      <c r="C20191"/>
    </row>
    <row r="20192" spans="3:3" x14ac:dyDescent="0.3">
      <c r="C20192"/>
    </row>
    <row r="20193" spans="3:3" x14ac:dyDescent="0.3">
      <c r="C20193"/>
    </row>
    <row r="20194" spans="3:3" x14ac:dyDescent="0.3">
      <c r="C20194"/>
    </row>
    <row r="20195" spans="3:3" x14ac:dyDescent="0.3">
      <c r="C20195"/>
    </row>
    <row r="20196" spans="3:3" x14ac:dyDescent="0.3">
      <c r="C20196"/>
    </row>
    <row r="20197" spans="3:3" x14ac:dyDescent="0.3">
      <c r="C20197"/>
    </row>
    <row r="20198" spans="3:3" x14ac:dyDescent="0.3">
      <c r="C20198"/>
    </row>
    <row r="20199" spans="3:3" x14ac:dyDescent="0.3">
      <c r="C20199"/>
    </row>
    <row r="20200" spans="3:3" x14ac:dyDescent="0.3">
      <c r="C20200"/>
    </row>
    <row r="20201" spans="3:3" x14ac:dyDescent="0.3">
      <c r="C20201"/>
    </row>
    <row r="20202" spans="3:3" x14ac:dyDescent="0.3">
      <c r="C20202"/>
    </row>
    <row r="20203" spans="3:3" x14ac:dyDescent="0.3">
      <c r="C20203"/>
    </row>
    <row r="20204" spans="3:3" x14ac:dyDescent="0.3">
      <c r="C20204"/>
    </row>
    <row r="20205" spans="3:3" x14ac:dyDescent="0.3">
      <c r="C20205"/>
    </row>
    <row r="20206" spans="3:3" x14ac:dyDescent="0.3">
      <c r="C20206"/>
    </row>
    <row r="20207" spans="3:3" x14ac:dyDescent="0.3">
      <c r="C20207"/>
    </row>
    <row r="20208" spans="3:3" x14ac:dyDescent="0.3">
      <c r="C20208"/>
    </row>
    <row r="20209" spans="3:3" x14ac:dyDescent="0.3">
      <c r="C20209"/>
    </row>
    <row r="20210" spans="3:3" x14ac:dyDescent="0.3">
      <c r="C20210"/>
    </row>
    <row r="20211" spans="3:3" x14ac:dyDescent="0.3">
      <c r="C20211"/>
    </row>
    <row r="20212" spans="3:3" x14ac:dyDescent="0.3">
      <c r="C20212"/>
    </row>
    <row r="20213" spans="3:3" x14ac:dyDescent="0.3">
      <c r="C20213"/>
    </row>
    <row r="20214" spans="3:3" x14ac:dyDescent="0.3">
      <c r="C20214"/>
    </row>
    <row r="20215" spans="3:3" x14ac:dyDescent="0.3">
      <c r="C20215"/>
    </row>
    <row r="20216" spans="3:3" x14ac:dyDescent="0.3">
      <c r="C20216"/>
    </row>
    <row r="20217" spans="3:3" x14ac:dyDescent="0.3">
      <c r="C20217"/>
    </row>
    <row r="20218" spans="3:3" x14ac:dyDescent="0.3">
      <c r="C20218"/>
    </row>
    <row r="20219" spans="3:3" x14ac:dyDescent="0.3">
      <c r="C20219"/>
    </row>
    <row r="20220" spans="3:3" x14ac:dyDescent="0.3">
      <c r="C20220"/>
    </row>
    <row r="20221" spans="3:3" x14ac:dyDescent="0.3">
      <c r="C20221"/>
    </row>
    <row r="20222" spans="3:3" x14ac:dyDescent="0.3">
      <c r="C20222"/>
    </row>
    <row r="20223" spans="3:3" x14ac:dyDescent="0.3">
      <c r="C20223"/>
    </row>
    <row r="20224" spans="3:3" x14ac:dyDescent="0.3">
      <c r="C20224"/>
    </row>
    <row r="20225" spans="3:3" x14ac:dyDescent="0.3">
      <c r="C20225"/>
    </row>
    <row r="20226" spans="3:3" x14ac:dyDescent="0.3">
      <c r="C20226"/>
    </row>
    <row r="20227" spans="3:3" x14ac:dyDescent="0.3">
      <c r="C20227"/>
    </row>
    <row r="20228" spans="3:3" x14ac:dyDescent="0.3">
      <c r="C20228"/>
    </row>
    <row r="20229" spans="3:3" x14ac:dyDescent="0.3">
      <c r="C20229"/>
    </row>
    <row r="20230" spans="3:3" x14ac:dyDescent="0.3">
      <c r="C20230"/>
    </row>
    <row r="20231" spans="3:3" x14ac:dyDescent="0.3">
      <c r="C20231"/>
    </row>
    <row r="20232" spans="3:3" x14ac:dyDescent="0.3">
      <c r="C20232"/>
    </row>
    <row r="20233" spans="3:3" x14ac:dyDescent="0.3">
      <c r="C20233"/>
    </row>
    <row r="20234" spans="3:3" x14ac:dyDescent="0.3">
      <c r="C20234"/>
    </row>
    <row r="20235" spans="3:3" x14ac:dyDescent="0.3">
      <c r="C20235"/>
    </row>
    <row r="20236" spans="3:3" x14ac:dyDescent="0.3">
      <c r="C20236"/>
    </row>
    <row r="20237" spans="3:3" x14ac:dyDescent="0.3">
      <c r="C20237"/>
    </row>
    <row r="20238" spans="3:3" x14ac:dyDescent="0.3">
      <c r="C20238"/>
    </row>
    <row r="20239" spans="3:3" x14ac:dyDescent="0.3">
      <c r="C20239"/>
    </row>
    <row r="20240" spans="3:3" x14ac:dyDescent="0.3">
      <c r="C20240"/>
    </row>
    <row r="20241" spans="3:3" x14ac:dyDescent="0.3">
      <c r="C20241"/>
    </row>
    <row r="20242" spans="3:3" x14ac:dyDescent="0.3">
      <c r="C20242"/>
    </row>
    <row r="20243" spans="3:3" x14ac:dyDescent="0.3">
      <c r="C20243"/>
    </row>
    <row r="20244" spans="3:3" x14ac:dyDescent="0.3">
      <c r="C20244"/>
    </row>
    <row r="20245" spans="3:3" x14ac:dyDescent="0.3">
      <c r="C20245"/>
    </row>
    <row r="20246" spans="3:3" x14ac:dyDescent="0.3">
      <c r="C20246"/>
    </row>
    <row r="20247" spans="3:3" x14ac:dyDescent="0.3">
      <c r="C20247"/>
    </row>
    <row r="20248" spans="3:3" x14ac:dyDescent="0.3">
      <c r="C20248"/>
    </row>
    <row r="20249" spans="3:3" x14ac:dyDescent="0.3">
      <c r="C20249"/>
    </row>
    <row r="20250" spans="3:3" x14ac:dyDescent="0.3">
      <c r="C20250"/>
    </row>
    <row r="20251" spans="3:3" x14ac:dyDescent="0.3">
      <c r="C20251"/>
    </row>
    <row r="20252" spans="3:3" x14ac:dyDescent="0.3">
      <c r="C20252"/>
    </row>
    <row r="20253" spans="3:3" x14ac:dyDescent="0.3">
      <c r="C20253"/>
    </row>
    <row r="20254" spans="3:3" x14ac:dyDescent="0.3">
      <c r="C20254"/>
    </row>
    <row r="20255" spans="3:3" x14ac:dyDescent="0.3">
      <c r="C20255"/>
    </row>
    <row r="20256" spans="3:3" x14ac:dyDescent="0.3">
      <c r="C20256"/>
    </row>
    <row r="20257" spans="3:3" x14ac:dyDescent="0.3">
      <c r="C20257"/>
    </row>
    <row r="20258" spans="3:3" x14ac:dyDescent="0.3">
      <c r="C20258"/>
    </row>
    <row r="20259" spans="3:3" x14ac:dyDescent="0.3">
      <c r="C20259"/>
    </row>
    <row r="20260" spans="3:3" x14ac:dyDescent="0.3">
      <c r="C20260"/>
    </row>
    <row r="20261" spans="3:3" x14ac:dyDescent="0.3">
      <c r="C20261"/>
    </row>
    <row r="20262" spans="3:3" x14ac:dyDescent="0.3">
      <c r="C20262"/>
    </row>
    <row r="20263" spans="3:3" x14ac:dyDescent="0.3">
      <c r="C20263"/>
    </row>
    <row r="20264" spans="3:3" x14ac:dyDescent="0.3">
      <c r="C20264"/>
    </row>
    <row r="20265" spans="3:3" x14ac:dyDescent="0.3">
      <c r="C20265"/>
    </row>
    <row r="20266" spans="3:3" x14ac:dyDescent="0.3">
      <c r="C20266"/>
    </row>
    <row r="20267" spans="3:3" x14ac:dyDescent="0.3">
      <c r="C20267"/>
    </row>
    <row r="20268" spans="3:3" x14ac:dyDescent="0.3">
      <c r="C20268"/>
    </row>
    <row r="20269" spans="3:3" x14ac:dyDescent="0.3">
      <c r="C20269"/>
    </row>
    <row r="20270" spans="3:3" x14ac:dyDescent="0.3">
      <c r="C20270"/>
    </row>
    <row r="20271" spans="3:3" x14ac:dyDescent="0.3">
      <c r="C20271"/>
    </row>
    <row r="20272" spans="3:3" x14ac:dyDescent="0.3">
      <c r="C20272"/>
    </row>
    <row r="20273" spans="3:3" x14ac:dyDescent="0.3">
      <c r="C20273"/>
    </row>
    <row r="20274" spans="3:3" x14ac:dyDescent="0.3">
      <c r="C20274"/>
    </row>
    <row r="20275" spans="3:3" x14ac:dyDescent="0.3">
      <c r="C20275"/>
    </row>
    <row r="20276" spans="3:3" x14ac:dyDescent="0.3">
      <c r="C20276"/>
    </row>
    <row r="20277" spans="3:3" x14ac:dyDescent="0.3">
      <c r="C20277"/>
    </row>
    <row r="20278" spans="3:3" x14ac:dyDescent="0.3">
      <c r="C20278"/>
    </row>
    <row r="20279" spans="3:3" x14ac:dyDescent="0.3">
      <c r="C20279"/>
    </row>
    <row r="20280" spans="3:3" x14ac:dyDescent="0.3">
      <c r="C20280"/>
    </row>
    <row r="20281" spans="3:3" x14ac:dyDescent="0.3">
      <c r="C20281"/>
    </row>
    <row r="20282" spans="3:3" x14ac:dyDescent="0.3">
      <c r="C20282"/>
    </row>
    <row r="20283" spans="3:3" x14ac:dyDescent="0.3">
      <c r="C20283"/>
    </row>
    <row r="20284" spans="3:3" x14ac:dyDescent="0.3">
      <c r="C20284"/>
    </row>
    <row r="20285" spans="3:3" x14ac:dyDescent="0.3">
      <c r="C20285"/>
    </row>
    <row r="20286" spans="3:3" x14ac:dyDescent="0.3">
      <c r="C20286"/>
    </row>
    <row r="20287" spans="3:3" x14ac:dyDescent="0.3">
      <c r="C20287"/>
    </row>
    <row r="20288" spans="3:3" x14ac:dyDescent="0.3">
      <c r="C20288"/>
    </row>
    <row r="20289" spans="3:3" x14ac:dyDescent="0.3">
      <c r="C20289"/>
    </row>
    <row r="20290" spans="3:3" x14ac:dyDescent="0.3">
      <c r="C20290"/>
    </row>
    <row r="20291" spans="3:3" x14ac:dyDescent="0.3">
      <c r="C20291"/>
    </row>
    <row r="20292" spans="3:3" x14ac:dyDescent="0.3">
      <c r="C20292"/>
    </row>
    <row r="20293" spans="3:3" x14ac:dyDescent="0.3">
      <c r="C20293"/>
    </row>
    <row r="20294" spans="3:3" x14ac:dyDescent="0.3">
      <c r="C20294"/>
    </row>
    <row r="20295" spans="3:3" x14ac:dyDescent="0.3">
      <c r="C20295"/>
    </row>
    <row r="20296" spans="3:3" x14ac:dyDescent="0.3">
      <c r="C20296"/>
    </row>
    <row r="20297" spans="3:3" x14ac:dyDescent="0.3">
      <c r="C20297"/>
    </row>
    <row r="20298" spans="3:3" x14ac:dyDescent="0.3">
      <c r="C20298"/>
    </row>
    <row r="20299" spans="3:3" x14ac:dyDescent="0.3">
      <c r="C20299"/>
    </row>
    <row r="20300" spans="3:3" x14ac:dyDescent="0.3">
      <c r="C20300"/>
    </row>
    <row r="20301" spans="3:3" x14ac:dyDescent="0.3">
      <c r="C20301"/>
    </row>
    <row r="20302" spans="3:3" x14ac:dyDescent="0.3">
      <c r="C20302"/>
    </row>
    <row r="20303" spans="3:3" x14ac:dyDescent="0.3">
      <c r="C20303"/>
    </row>
    <row r="20304" spans="3:3" x14ac:dyDescent="0.3">
      <c r="C20304"/>
    </row>
    <row r="20305" spans="3:3" x14ac:dyDescent="0.3">
      <c r="C20305"/>
    </row>
    <row r="20306" spans="3:3" x14ac:dyDescent="0.3">
      <c r="C20306"/>
    </row>
    <row r="20307" spans="3:3" x14ac:dyDescent="0.3">
      <c r="C20307"/>
    </row>
    <row r="20308" spans="3:3" x14ac:dyDescent="0.3">
      <c r="C20308"/>
    </row>
    <row r="20309" spans="3:3" x14ac:dyDescent="0.3">
      <c r="C20309"/>
    </row>
    <row r="20310" spans="3:3" x14ac:dyDescent="0.3">
      <c r="C20310"/>
    </row>
    <row r="20311" spans="3:3" x14ac:dyDescent="0.3">
      <c r="C20311"/>
    </row>
    <row r="20312" spans="3:3" x14ac:dyDescent="0.3">
      <c r="C20312"/>
    </row>
    <row r="20313" spans="3:3" x14ac:dyDescent="0.3">
      <c r="C20313"/>
    </row>
    <row r="20314" spans="3:3" x14ac:dyDescent="0.3">
      <c r="C20314"/>
    </row>
    <row r="20315" spans="3:3" x14ac:dyDescent="0.3">
      <c r="C20315"/>
    </row>
    <row r="20316" spans="3:3" x14ac:dyDescent="0.3">
      <c r="C20316"/>
    </row>
    <row r="20317" spans="3:3" x14ac:dyDescent="0.3">
      <c r="C20317"/>
    </row>
    <row r="20318" spans="3:3" x14ac:dyDescent="0.3">
      <c r="C20318"/>
    </row>
    <row r="20319" spans="3:3" x14ac:dyDescent="0.3">
      <c r="C20319"/>
    </row>
    <row r="20320" spans="3:3" x14ac:dyDescent="0.3">
      <c r="C20320"/>
    </row>
    <row r="20321" spans="3:3" x14ac:dyDescent="0.3">
      <c r="C20321"/>
    </row>
    <row r="20322" spans="3:3" x14ac:dyDescent="0.3">
      <c r="C20322"/>
    </row>
    <row r="20323" spans="3:3" x14ac:dyDescent="0.3">
      <c r="C20323"/>
    </row>
    <row r="20324" spans="3:3" x14ac:dyDescent="0.3">
      <c r="C20324"/>
    </row>
    <row r="20325" spans="3:3" x14ac:dyDescent="0.3">
      <c r="C20325"/>
    </row>
    <row r="20326" spans="3:3" x14ac:dyDescent="0.3">
      <c r="C20326"/>
    </row>
    <row r="20327" spans="3:3" x14ac:dyDescent="0.3">
      <c r="C20327"/>
    </row>
    <row r="20328" spans="3:3" x14ac:dyDescent="0.3">
      <c r="C20328"/>
    </row>
    <row r="20329" spans="3:3" x14ac:dyDescent="0.3">
      <c r="C20329"/>
    </row>
    <row r="20330" spans="3:3" x14ac:dyDescent="0.3">
      <c r="C20330"/>
    </row>
    <row r="20331" spans="3:3" x14ac:dyDescent="0.3">
      <c r="C20331"/>
    </row>
    <row r="20332" spans="3:3" x14ac:dyDescent="0.3">
      <c r="C20332"/>
    </row>
    <row r="20333" spans="3:3" x14ac:dyDescent="0.3">
      <c r="C20333"/>
    </row>
    <row r="20334" spans="3:3" x14ac:dyDescent="0.3">
      <c r="C20334"/>
    </row>
    <row r="20335" spans="3:3" x14ac:dyDescent="0.3">
      <c r="C20335"/>
    </row>
    <row r="20336" spans="3:3" x14ac:dyDescent="0.3">
      <c r="C20336"/>
    </row>
    <row r="20337" spans="3:3" x14ac:dyDescent="0.3">
      <c r="C20337"/>
    </row>
    <row r="20338" spans="3:3" x14ac:dyDescent="0.3">
      <c r="C20338"/>
    </row>
    <row r="20339" spans="3:3" x14ac:dyDescent="0.3">
      <c r="C20339"/>
    </row>
    <row r="20340" spans="3:3" x14ac:dyDescent="0.3">
      <c r="C20340"/>
    </row>
    <row r="20341" spans="3:3" x14ac:dyDescent="0.3">
      <c r="C20341"/>
    </row>
    <row r="20342" spans="3:3" x14ac:dyDescent="0.3">
      <c r="C20342"/>
    </row>
    <row r="20343" spans="3:3" x14ac:dyDescent="0.3">
      <c r="C20343"/>
    </row>
    <row r="20344" spans="3:3" x14ac:dyDescent="0.3">
      <c r="C20344"/>
    </row>
    <row r="20345" spans="3:3" x14ac:dyDescent="0.3">
      <c r="C20345"/>
    </row>
    <row r="20346" spans="3:3" x14ac:dyDescent="0.3">
      <c r="C20346"/>
    </row>
    <row r="20347" spans="3:3" x14ac:dyDescent="0.3">
      <c r="C20347"/>
    </row>
    <row r="20348" spans="3:3" x14ac:dyDescent="0.3">
      <c r="C20348"/>
    </row>
    <row r="20349" spans="3:3" x14ac:dyDescent="0.3">
      <c r="C20349"/>
    </row>
    <row r="20350" spans="3:3" x14ac:dyDescent="0.3">
      <c r="C20350"/>
    </row>
    <row r="20351" spans="3:3" x14ac:dyDescent="0.3">
      <c r="C20351"/>
    </row>
    <row r="20352" spans="3:3" x14ac:dyDescent="0.3">
      <c r="C20352"/>
    </row>
    <row r="20353" spans="3:3" x14ac:dyDescent="0.3">
      <c r="C20353"/>
    </row>
    <row r="20354" spans="3:3" x14ac:dyDescent="0.3">
      <c r="C20354"/>
    </row>
    <row r="20355" spans="3:3" x14ac:dyDescent="0.3">
      <c r="C20355"/>
    </row>
    <row r="20356" spans="3:3" x14ac:dyDescent="0.3">
      <c r="C20356"/>
    </row>
    <row r="20357" spans="3:3" x14ac:dyDescent="0.3">
      <c r="C20357"/>
    </row>
    <row r="20358" spans="3:3" x14ac:dyDescent="0.3">
      <c r="C20358"/>
    </row>
    <row r="20359" spans="3:3" x14ac:dyDescent="0.3">
      <c r="C20359"/>
    </row>
    <row r="20360" spans="3:3" x14ac:dyDescent="0.3">
      <c r="C20360"/>
    </row>
    <row r="20361" spans="3:3" x14ac:dyDescent="0.3">
      <c r="C20361"/>
    </row>
    <row r="20362" spans="3:3" x14ac:dyDescent="0.3">
      <c r="C20362"/>
    </row>
    <row r="20363" spans="3:3" x14ac:dyDescent="0.3">
      <c r="C20363"/>
    </row>
    <row r="20364" spans="3:3" x14ac:dyDescent="0.3">
      <c r="C20364"/>
    </row>
    <row r="20365" spans="3:3" x14ac:dyDescent="0.3">
      <c r="C20365"/>
    </row>
    <row r="20366" spans="3:3" x14ac:dyDescent="0.3">
      <c r="C20366"/>
    </row>
    <row r="20367" spans="3:3" x14ac:dyDescent="0.3">
      <c r="C20367"/>
    </row>
    <row r="20368" spans="3:3" x14ac:dyDescent="0.3">
      <c r="C20368"/>
    </row>
    <row r="20369" spans="3:3" x14ac:dyDescent="0.3">
      <c r="C20369"/>
    </row>
    <row r="20370" spans="3:3" x14ac:dyDescent="0.3">
      <c r="C20370"/>
    </row>
    <row r="20371" spans="3:3" x14ac:dyDescent="0.3">
      <c r="C20371"/>
    </row>
    <row r="20372" spans="3:3" x14ac:dyDescent="0.3">
      <c r="C20372"/>
    </row>
    <row r="20373" spans="3:3" x14ac:dyDescent="0.3">
      <c r="C20373"/>
    </row>
    <row r="20374" spans="3:3" x14ac:dyDescent="0.3">
      <c r="C20374"/>
    </row>
    <row r="20375" spans="3:3" x14ac:dyDescent="0.3">
      <c r="C20375"/>
    </row>
    <row r="20376" spans="3:3" x14ac:dyDescent="0.3">
      <c r="C20376"/>
    </row>
    <row r="20377" spans="3:3" x14ac:dyDescent="0.3">
      <c r="C20377"/>
    </row>
    <row r="20378" spans="3:3" x14ac:dyDescent="0.3">
      <c r="C20378"/>
    </row>
    <row r="20379" spans="3:3" x14ac:dyDescent="0.3">
      <c r="C20379"/>
    </row>
    <row r="20380" spans="3:3" x14ac:dyDescent="0.3">
      <c r="C20380"/>
    </row>
    <row r="20381" spans="3:3" x14ac:dyDescent="0.3">
      <c r="C20381"/>
    </row>
    <row r="20382" spans="3:3" x14ac:dyDescent="0.3">
      <c r="C20382"/>
    </row>
    <row r="20383" spans="3:3" x14ac:dyDescent="0.3">
      <c r="C20383"/>
    </row>
    <row r="20384" spans="3:3" x14ac:dyDescent="0.3">
      <c r="C20384"/>
    </row>
    <row r="20385" spans="3:3" x14ac:dyDescent="0.3">
      <c r="C20385"/>
    </row>
    <row r="20386" spans="3:3" x14ac:dyDescent="0.3">
      <c r="C20386"/>
    </row>
    <row r="20387" spans="3:3" x14ac:dyDescent="0.3">
      <c r="C20387"/>
    </row>
    <row r="20388" spans="3:3" x14ac:dyDescent="0.3">
      <c r="C20388"/>
    </row>
    <row r="20389" spans="3:3" x14ac:dyDescent="0.3">
      <c r="C20389"/>
    </row>
    <row r="20390" spans="3:3" x14ac:dyDescent="0.3">
      <c r="C20390"/>
    </row>
    <row r="20391" spans="3:3" x14ac:dyDescent="0.3">
      <c r="C20391"/>
    </row>
    <row r="20392" spans="3:3" x14ac:dyDescent="0.3">
      <c r="C20392"/>
    </row>
    <row r="20393" spans="3:3" x14ac:dyDescent="0.3">
      <c r="C20393"/>
    </row>
    <row r="20394" spans="3:3" x14ac:dyDescent="0.3">
      <c r="C20394"/>
    </row>
    <row r="20395" spans="3:3" x14ac:dyDescent="0.3">
      <c r="C20395"/>
    </row>
    <row r="20396" spans="3:3" x14ac:dyDescent="0.3">
      <c r="C20396"/>
    </row>
    <row r="20397" spans="3:3" x14ac:dyDescent="0.3">
      <c r="C20397"/>
    </row>
    <row r="20398" spans="3:3" x14ac:dyDescent="0.3">
      <c r="C20398"/>
    </row>
    <row r="20399" spans="3:3" x14ac:dyDescent="0.3">
      <c r="C20399"/>
    </row>
    <row r="20400" spans="3:3" x14ac:dyDescent="0.3">
      <c r="C20400"/>
    </row>
    <row r="20401" spans="3:3" x14ac:dyDescent="0.3">
      <c r="C20401"/>
    </row>
    <row r="20402" spans="3:3" x14ac:dyDescent="0.3">
      <c r="C20402"/>
    </row>
    <row r="20403" spans="3:3" x14ac:dyDescent="0.3">
      <c r="C20403"/>
    </row>
    <row r="20404" spans="3:3" x14ac:dyDescent="0.3">
      <c r="C20404"/>
    </row>
    <row r="20405" spans="3:3" x14ac:dyDescent="0.3">
      <c r="C20405"/>
    </row>
    <row r="20406" spans="3:3" x14ac:dyDescent="0.3">
      <c r="C20406"/>
    </row>
    <row r="20407" spans="3:3" x14ac:dyDescent="0.3">
      <c r="C20407"/>
    </row>
    <row r="20408" spans="3:3" x14ac:dyDescent="0.3">
      <c r="C20408"/>
    </row>
    <row r="20409" spans="3:3" x14ac:dyDescent="0.3">
      <c r="C20409"/>
    </row>
    <row r="20410" spans="3:3" x14ac:dyDescent="0.3">
      <c r="C20410"/>
    </row>
    <row r="20411" spans="3:3" x14ac:dyDescent="0.3">
      <c r="C20411"/>
    </row>
    <row r="20412" spans="3:3" x14ac:dyDescent="0.3">
      <c r="C20412"/>
    </row>
    <row r="20413" spans="3:3" x14ac:dyDescent="0.3">
      <c r="C20413"/>
    </row>
    <row r="20414" spans="3:3" x14ac:dyDescent="0.3">
      <c r="C20414"/>
    </row>
    <row r="20415" spans="3:3" x14ac:dyDescent="0.3">
      <c r="C20415"/>
    </row>
    <row r="20416" spans="3:3" x14ac:dyDescent="0.3">
      <c r="C20416"/>
    </row>
    <row r="20417" spans="3:3" x14ac:dyDescent="0.3">
      <c r="C20417"/>
    </row>
    <row r="20418" spans="3:3" x14ac:dyDescent="0.3">
      <c r="C20418"/>
    </row>
    <row r="20419" spans="3:3" x14ac:dyDescent="0.3">
      <c r="C20419"/>
    </row>
    <row r="20420" spans="3:3" x14ac:dyDescent="0.3">
      <c r="C20420"/>
    </row>
    <row r="20421" spans="3:3" x14ac:dyDescent="0.3">
      <c r="C20421"/>
    </row>
    <row r="20422" spans="3:3" x14ac:dyDescent="0.3">
      <c r="C20422"/>
    </row>
    <row r="20423" spans="3:3" x14ac:dyDescent="0.3">
      <c r="C20423"/>
    </row>
    <row r="20424" spans="3:3" x14ac:dyDescent="0.3">
      <c r="C20424"/>
    </row>
    <row r="20425" spans="3:3" x14ac:dyDescent="0.3">
      <c r="C20425"/>
    </row>
    <row r="20426" spans="3:3" x14ac:dyDescent="0.3">
      <c r="C20426"/>
    </row>
    <row r="20427" spans="3:3" x14ac:dyDescent="0.3">
      <c r="C20427"/>
    </row>
    <row r="20428" spans="3:3" x14ac:dyDescent="0.3">
      <c r="C20428"/>
    </row>
    <row r="20429" spans="3:3" x14ac:dyDescent="0.3">
      <c r="C20429"/>
    </row>
    <row r="20430" spans="3:3" x14ac:dyDescent="0.3">
      <c r="C20430"/>
    </row>
    <row r="20431" spans="3:3" x14ac:dyDescent="0.3">
      <c r="C20431"/>
    </row>
    <row r="20432" spans="3:3" x14ac:dyDescent="0.3">
      <c r="C20432"/>
    </row>
    <row r="20433" spans="3:3" x14ac:dyDescent="0.3">
      <c r="C20433"/>
    </row>
    <row r="20434" spans="3:3" x14ac:dyDescent="0.3">
      <c r="C20434"/>
    </row>
    <row r="20435" spans="3:3" x14ac:dyDescent="0.3">
      <c r="C20435"/>
    </row>
    <row r="20436" spans="3:3" x14ac:dyDescent="0.3">
      <c r="C20436"/>
    </row>
    <row r="20437" spans="3:3" x14ac:dyDescent="0.3">
      <c r="C20437"/>
    </row>
    <row r="20438" spans="3:3" x14ac:dyDescent="0.3">
      <c r="C20438"/>
    </row>
    <row r="20439" spans="3:3" x14ac:dyDescent="0.3">
      <c r="C20439"/>
    </row>
    <row r="20440" spans="3:3" x14ac:dyDescent="0.3">
      <c r="C20440"/>
    </row>
    <row r="20441" spans="3:3" x14ac:dyDescent="0.3">
      <c r="C20441"/>
    </row>
    <row r="20442" spans="3:3" x14ac:dyDescent="0.3">
      <c r="C20442"/>
    </row>
    <row r="20443" spans="3:3" x14ac:dyDescent="0.3">
      <c r="C20443"/>
    </row>
    <row r="20444" spans="3:3" x14ac:dyDescent="0.3">
      <c r="C20444"/>
    </row>
    <row r="20445" spans="3:3" x14ac:dyDescent="0.3">
      <c r="C20445"/>
    </row>
    <row r="20446" spans="3:3" x14ac:dyDescent="0.3">
      <c r="C20446"/>
    </row>
    <row r="20447" spans="3:3" x14ac:dyDescent="0.3">
      <c r="C20447"/>
    </row>
    <row r="20448" spans="3:3" x14ac:dyDescent="0.3">
      <c r="C20448"/>
    </row>
    <row r="20449" spans="3:3" x14ac:dyDescent="0.3">
      <c r="C20449"/>
    </row>
    <row r="20450" spans="3:3" x14ac:dyDescent="0.3">
      <c r="C20450"/>
    </row>
    <row r="20451" spans="3:3" x14ac:dyDescent="0.3">
      <c r="C20451"/>
    </row>
    <row r="20452" spans="3:3" x14ac:dyDescent="0.3">
      <c r="C20452"/>
    </row>
    <row r="20453" spans="3:3" x14ac:dyDescent="0.3">
      <c r="C20453"/>
    </row>
    <row r="20454" spans="3:3" x14ac:dyDescent="0.3">
      <c r="C20454"/>
    </row>
    <row r="20455" spans="3:3" x14ac:dyDescent="0.3">
      <c r="C20455"/>
    </row>
    <row r="20456" spans="3:3" x14ac:dyDescent="0.3">
      <c r="C20456"/>
    </row>
    <row r="20457" spans="3:3" x14ac:dyDescent="0.3">
      <c r="C20457"/>
    </row>
    <row r="20458" spans="3:3" x14ac:dyDescent="0.3">
      <c r="C20458"/>
    </row>
    <row r="20459" spans="3:3" x14ac:dyDescent="0.3">
      <c r="C20459"/>
    </row>
    <row r="20460" spans="3:3" x14ac:dyDescent="0.3">
      <c r="C20460"/>
    </row>
    <row r="20461" spans="3:3" x14ac:dyDescent="0.3">
      <c r="C20461"/>
    </row>
    <row r="20462" spans="3:3" x14ac:dyDescent="0.3">
      <c r="C20462"/>
    </row>
    <row r="20463" spans="3:3" x14ac:dyDescent="0.3">
      <c r="C20463"/>
    </row>
    <row r="20464" spans="3:3" x14ac:dyDescent="0.3">
      <c r="C20464"/>
    </row>
    <row r="20465" spans="3:3" x14ac:dyDescent="0.3">
      <c r="C20465"/>
    </row>
    <row r="20466" spans="3:3" x14ac:dyDescent="0.3">
      <c r="C20466"/>
    </row>
    <row r="20467" spans="3:3" x14ac:dyDescent="0.3">
      <c r="C20467"/>
    </row>
    <row r="20468" spans="3:3" x14ac:dyDescent="0.3">
      <c r="C20468"/>
    </row>
    <row r="20469" spans="3:3" x14ac:dyDescent="0.3">
      <c r="C20469"/>
    </row>
    <row r="20470" spans="3:3" x14ac:dyDescent="0.3">
      <c r="C20470"/>
    </row>
    <row r="20471" spans="3:3" x14ac:dyDescent="0.3">
      <c r="C20471"/>
    </row>
    <row r="20472" spans="3:3" x14ac:dyDescent="0.3">
      <c r="C20472"/>
    </row>
    <row r="20473" spans="3:3" x14ac:dyDescent="0.3">
      <c r="C20473"/>
    </row>
    <row r="20474" spans="3:3" x14ac:dyDescent="0.3">
      <c r="C20474"/>
    </row>
    <row r="20475" spans="3:3" x14ac:dyDescent="0.3">
      <c r="C20475"/>
    </row>
    <row r="20476" spans="3:3" x14ac:dyDescent="0.3">
      <c r="C20476"/>
    </row>
    <row r="20477" spans="3:3" x14ac:dyDescent="0.3">
      <c r="C20477"/>
    </row>
    <row r="20478" spans="3:3" x14ac:dyDescent="0.3">
      <c r="C20478"/>
    </row>
    <row r="20479" spans="3:3" x14ac:dyDescent="0.3">
      <c r="C20479"/>
    </row>
    <row r="20480" spans="3:3" x14ac:dyDescent="0.3">
      <c r="C20480"/>
    </row>
    <row r="20481" spans="3:3" x14ac:dyDescent="0.3">
      <c r="C20481"/>
    </row>
    <row r="20482" spans="3:3" x14ac:dyDescent="0.3">
      <c r="C20482"/>
    </row>
    <row r="20483" spans="3:3" x14ac:dyDescent="0.3">
      <c r="C20483"/>
    </row>
    <row r="20484" spans="3:3" x14ac:dyDescent="0.3">
      <c r="C20484"/>
    </row>
    <row r="20485" spans="3:3" x14ac:dyDescent="0.3">
      <c r="C20485"/>
    </row>
    <row r="20486" spans="3:3" x14ac:dyDescent="0.3">
      <c r="C20486"/>
    </row>
    <row r="20487" spans="3:3" x14ac:dyDescent="0.3">
      <c r="C20487"/>
    </row>
    <row r="20488" spans="3:3" x14ac:dyDescent="0.3">
      <c r="C20488"/>
    </row>
    <row r="20489" spans="3:3" x14ac:dyDescent="0.3">
      <c r="C20489"/>
    </row>
    <row r="20490" spans="3:3" x14ac:dyDescent="0.3">
      <c r="C20490"/>
    </row>
    <row r="20491" spans="3:3" x14ac:dyDescent="0.3">
      <c r="C20491"/>
    </row>
    <row r="20492" spans="3:3" x14ac:dyDescent="0.3">
      <c r="C20492"/>
    </row>
    <row r="20493" spans="3:3" x14ac:dyDescent="0.3">
      <c r="C20493"/>
    </row>
    <row r="20494" spans="3:3" x14ac:dyDescent="0.3">
      <c r="C20494"/>
    </row>
    <row r="20495" spans="3:3" x14ac:dyDescent="0.3">
      <c r="C20495"/>
    </row>
    <row r="20496" spans="3:3" x14ac:dyDescent="0.3">
      <c r="C20496"/>
    </row>
    <row r="20497" spans="3:3" x14ac:dyDescent="0.3">
      <c r="C20497"/>
    </row>
    <row r="20498" spans="3:3" x14ac:dyDescent="0.3">
      <c r="C20498"/>
    </row>
    <row r="20499" spans="3:3" x14ac:dyDescent="0.3">
      <c r="C20499"/>
    </row>
    <row r="20500" spans="3:3" x14ac:dyDescent="0.3">
      <c r="C20500"/>
    </row>
    <row r="20501" spans="3:3" x14ac:dyDescent="0.3">
      <c r="C20501"/>
    </row>
    <row r="20502" spans="3:3" x14ac:dyDescent="0.3">
      <c r="C20502"/>
    </row>
    <row r="20503" spans="3:3" x14ac:dyDescent="0.3">
      <c r="C20503"/>
    </row>
    <row r="20504" spans="3:3" x14ac:dyDescent="0.3">
      <c r="C20504"/>
    </row>
    <row r="20505" spans="3:3" x14ac:dyDescent="0.3">
      <c r="C20505"/>
    </row>
    <row r="20506" spans="3:3" x14ac:dyDescent="0.3">
      <c r="C20506"/>
    </row>
    <row r="20507" spans="3:3" x14ac:dyDescent="0.3">
      <c r="C20507"/>
    </row>
    <row r="20508" spans="3:3" x14ac:dyDescent="0.3">
      <c r="C20508"/>
    </row>
    <row r="20509" spans="3:3" x14ac:dyDescent="0.3">
      <c r="C20509"/>
    </row>
    <row r="20510" spans="3:3" x14ac:dyDescent="0.3">
      <c r="C20510"/>
    </row>
    <row r="20511" spans="3:3" x14ac:dyDescent="0.3">
      <c r="C20511"/>
    </row>
    <row r="20512" spans="3:3" x14ac:dyDescent="0.3">
      <c r="C20512"/>
    </row>
    <row r="20513" spans="3:3" x14ac:dyDescent="0.3">
      <c r="C20513"/>
    </row>
    <row r="20514" spans="3:3" x14ac:dyDescent="0.3">
      <c r="C20514"/>
    </row>
    <row r="20515" spans="3:3" x14ac:dyDescent="0.3">
      <c r="C20515"/>
    </row>
    <row r="20516" spans="3:3" x14ac:dyDescent="0.3">
      <c r="C20516"/>
    </row>
    <row r="20517" spans="3:3" x14ac:dyDescent="0.3">
      <c r="C20517"/>
    </row>
    <row r="20518" spans="3:3" x14ac:dyDescent="0.3">
      <c r="C20518"/>
    </row>
    <row r="20519" spans="3:3" x14ac:dyDescent="0.3">
      <c r="C20519"/>
    </row>
    <row r="20520" spans="3:3" x14ac:dyDescent="0.3">
      <c r="C20520"/>
    </row>
    <row r="20521" spans="3:3" x14ac:dyDescent="0.3">
      <c r="C20521"/>
    </row>
    <row r="20522" spans="3:3" x14ac:dyDescent="0.3">
      <c r="C20522"/>
    </row>
    <row r="20523" spans="3:3" x14ac:dyDescent="0.3">
      <c r="C20523"/>
    </row>
    <row r="20524" spans="3:3" x14ac:dyDescent="0.3">
      <c r="C20524"/>
    </row>
    <row r="20525" spans="3:3" x14ac:dyDescent="0.3">
      <c r="C20525"/>
    </row>
    <row r="20526" spans="3:3" x14ac:dyDescent="0.3">
      <c r="C20526"/>
    </row>
    <row r="20527" spans="3:3" x14ac:dyDescent="0.3">
      <c r="C20527"/>
    </row>
    <row r="20528" spans="3:3" x14ac:dyDescent="0.3">
      <c r="C20528"/>
    </row>
    <row r="20529" spans="3:3" x14ac:dyDescent="0.3">
      <c r="C20529"/>
    </row>
    <row r="20530" spans="3:3" x14ac:dyDescent="0.3">
      <c r="C20530"/>
    </row>
    <row r="20531" spans="3:3" x14ac:dyDescent="0.3">
      <c r="C20531"/>
    </row>
    <row r="20532" spans="3:3" x14ac:dyDescent="0.3">
      <c r="C20532"/>
    </row>
    <row r="20533" spans="3:3" x14ac:dyDescent="0.3">
      <c r="C20533"/>
    </row>
    <row r="20534" spans="3:3" x14ac:dyDescent="0.3">
      <c r="C20534"/>
    </row>
    <row r="20535" spans="3:3" x14ac:dyDescent="0.3">
      <c r="C20535"/>
    </row>
    <row r="20536" spans="3:3" x14ac:dyDescent="0.3">
      <c r="C20536"/>
    </row>
    <row r="20537" spans="3:3" x14ac:dyDescent="0.3">
      <c r="C20537"/>
    </row>
    <row r="20538" spans="3:3" x14ac:dyDescent="0.3">
      <c r="C20538"/>
    </row>
    <row r="20539" spans="3:3" x14ac:dyDescent="0.3">
      <c r="C20539"/>
    </row>
    <row r="20540" spans="3:3" x14ac:dyDescent="0.3">
      <c r="C20540"/>
    </row>
    <row r="20541" spans="3:3" x14ac:dyDescent="0.3">
      <c r="C20541"/>
    </row>
    <row r="20542" spans="3:3" x14ac:dyDescent="0.3">
      <c r="C20542"/>
    </row>
    <row r="20543" spans="3:3" x14ac:dyDescent="0.3">
      <c r="C20543"/>
    </row>
    <row r="20544" spans="3:3" x14ac:dyDescent="0.3">
      <c r="C20544"/>
    </row>
    <row r="20545" spans="3:3" x14ac:dyDescent="0.3">
      <c r="C20545"/>
    </row>
    <row r="20546" spans="3:3" x14ac:dyDescent="0.3">
      <c r="C20546"/>
    </row>
    <row r="20547" spans="3:3" x14ac:dyDescent="0.3">
      <c r="C20547"/>
    </row>
    <row r="20548" spans="3:3" x14ac:dyDescent="0.3">
      <c r="C20548"/>
    </row>
    <row r="20549" spans="3:3" x14ac:dyDescent="0.3">
      <c r="C20549"/>
    </row>
    <row r="20550" spans="3:3" x14ac:dyDescent="0.3">
      <c r="C20550"/>
    </row>
    <row r="20551" spans="3:3" x14ac:dyDescent="0.3">
      <c r="C20551"/>
    </row>
    <row r="20552" spans="3:3" x14ac:dyDescent="0.3">
      <c r="C20552"/>
    </row>
    <row r="20553" spans="3:3" x14ac:dyDescent="0.3">
      <c r="C20553"/>
    </row>
    <row r="20554" spans="3:3" x14ac:dyDescent="0.3">
      <c r="C20554"/>
    </row>
    <row r="20555" spans="3:3" x14ac:dyDescent="0.3">
      <c r="C20555"/>
    </row>
    <row r="20556" spans="3:3" x14ac:dyDescent="0.3">
      <c r="C20556"/>
    </row>
    <row r="20557" spans="3:3" x14ac:dyDescent="0.3">
      <c r="C20557"/>
    </row>
    <row r="20558" spans="3:3" x14ac:dyDescent="0.3">
      <c r="C20558"/>
    </row>
    <row r="20559" spans="3:3" x14ac:dyDescent="0.3">
      <c r="C20559"/>
    </row>
    <row r="20560" spans="3:3" x14ac:dyDescent="0.3">
      <c r="C20560"/>
    </row>
    <row r="20561" spans="3:3" x14ac:dyDescent="0.3">
      <c r="C20561"/>
    </row>
    <row r="20562" spans="3:3" x14ac:dyDescent="0.3">
      <c r="C20562"/>
    </row>
    <row r="20563" spans="3:3" x14ac:dyDescent="0.3">
      <c r="C20563"/>
    </row>
    <row r="20564" spans="3:3" x14ac:dyDescent="0.3">
      <c r="C20564"/>
    </row>
    <row r="20565" spans="3:3" x14ac:dyDescent="0.3">
      <c r="C20565"/>
    </row>
    <row r="20566" spans="3:3" x14ac:dyDescent="0.3">
      <c r="C20566"/>
    </row>
    <row r="20567" spans="3:3" x14ac:dyDescent="0.3">
      <c r="C20567"/>
    </row>
    <row r="20568" spans="3:3" x14ac:dyDescent="0.3">
      <c r="C20568"/>
    </row>
    <row r="20569" spans="3:3" x14ac:dyDescent="0.3">
      <c r="C20569"/>
    </row>
    <row r="20570" spans="3:3" x14ac:dyDescent="0.3">
      <c r="C20570"/>
    </row>
    <row r="20571" spans="3:3" x14ac:dyDescent="0.3">
      <c r="C20571"/>
    </row>
    <row r="20572" spans="3:3" x14ac:dyDescent="0.3">
      <c r="C20572"/>
    </row>
    <row r="20573" spans="3:3" x14ac:dyDescent="0.3">
      <c r="C20573"/>
    </row>
    <row r="20574" spans="3:3" x14ac:dyDescent="0.3">
      <c r="C20574"/>
    </row>
    <row r="20575" spans="3:3" x14ac:dyDescent="0.3">
      <c r="C20575"/>
    </row>
    <row r="20576" spans="3:3" x14ac:dyDescent="0.3">
      <c r="C20576"/>
    </row>
    <row r="20577" spans="3:3" x14ac:dyDescent="0.3">
      <c r="C20577"/>
    </row>
    <row r="20578" spans="3:3" x14ac:dyDescent="0.3">
      <c r="C20578"/>
    </row>
    <row r="20579" spans="3:3" x14ac:dyDescent="0.3">
      <c r="C20579"/>
    </row>
    <row r="20580" spans="3:3" x14ac:dyDescent="0.3">
      <c r="C20580"/>
    </row>
    <row r="20581" spans="3:3" x14ac:dyDescent="0.3">
      <c r="C20581"/>
    </row>
    <row r="20582" spans="3:3" x14ac:dyDescent="0.3">
      <c r="C20582"/>
    </row>
    <row r="20583" spans="3:3" x14ac:dyDescent="0.3">
      <c r="C20583"/>
    </row>
    <row r="20584" spans="3:3" x14ac:dyDescent="0.3">
      <c r="C20584"/>
    </row>
    <row r="20585" spans="3:3" x14ac:dyDescent="0.3">
      <c r="C20585"/>
    </row>
    <row r="20586" spans="3:3" x14ac:dyDescent="0.3">
      <c r="C20586"/>
    </row>
    <row r="20587" spans="3:3" x14ac:dyDescent="0.3">
      <c r="C20587"/>
    </row>
    <row r="20588" spans="3:3" x14ac:dyDescent="0.3">
      <c r="C20588"/>
    </row>
    <row r="20589" spans="3:3" x14ac:dyDescent="0.3">
      <c r="C20589"/>
    </row>
    <row r="20590" spans="3:3" x14ac:dyDescent="0.3">
      <c r="C20590"/>
    </row>
    <row r="20591" spans="3:3" x14ac:dyDescent="0.3">
      <c r="C20591"/>
    </row>
    <row r="20592" spans="3:3" x14ac:dyDescent="0.3">
      <c r="C20592"/>
    </row>
    <row r="20593" spans="3:3" x14ac:dyDescent="0.3">
      <c r="C20593"/>
    </row>
    <row r="20594" spans="3:3" x14ac:dyDescent="0.3">
      <c r="C20594"/>
    </row>
    <row r="20595" spans="3:3" x14ac:dyDescent="0.3">
      <c r="C20595"/>
    </row>
    <row r="20596" spans="3:3" x14ac:dyDescent="0.3">
      <c r="C20596"/>
    </row>
    <row r="20597" spans="3:3" x14ac:dyDescent="0.3">
      <c r="C20597"/>
    </row>
    <row r="20598" spans="3:3" x14ac:dyDescent="0.3">
      <c r="C20598"/>
    </row>
    <row r="20599" spans="3:3" x14ac:dyDescent="0.3">
      <c r="C20599"/>
    </row>
    <row r="20600" spans="3:3" x14ac:dyDescent="0.3">
      <c r="C20600"/>
    </row>
    <row r="20601" spans="3:3" x14ac:dyDescent="0.3">
      <c r="C20601"/>
    </row>
    <row r="20602" spans="3:3" x14ac:dyDescent="0.3">
      <c r="C20602"/>
    </row>
    <row r="20603" spans="3:3" x14ac:dyDescent="0.3">
      <c r="C20603"/>
    </row>
    <row r="20604" spans="3:3" x14ac:dyDescent="0.3">
      <c r="C20604"/>
    </row>
    <row r="20605" spans="3:3" x14ac:dyDescent="0.3">
      <c r="C20605"/>
    </row>
    <row r="20606" spans="3:3" x14ac:dyDescent="0.3">
      <c r="C20606"/>
    </row>
    <row r="20607" spans="3:3" x14ac:dyDescent="0.3">
      <c r="C20607"/>
    </row>
    <row r="20608" spans="3:3" x14ac:dyDescent="0.3">
      <c r="C20608"/>
    </row>
    <row r="20609" spans="3:3" x14ac:dyDescent="0.3">
      <c r="C20609"/>
    </row>
    <row r="20610" spans="3:3" x14ac:dyDescent="0.3">
      <c r="C20610"/>
    </row>
    <row r="20611" spans="3:3" x14ac:dyDescent="0.3">
      <c r="C20611"/>
    </row>
    <row r="20612" spans="3:3" x14ac:dyDescent="0.3">
      <c r="C20612"/>
    </row>
    <row r="20613" spans="3:3" x14ac:dyDescent="0.3">
      <c r="C20613"/>
    </row>
    <row r="20614" spans="3:3" x14ac:dyDescent="0.3">
      <c r="C20614"/>
    </row>
    <row r="20615" spans="3:3" x14ac:dyDescent="0.3">
      <c r="C20615"/>
    </row>
    <row r="20616" spans="3:3" x14ac:dyDescent="0.3">
      <c r="C20616"/>
    </row>
    <row r="20617" spans="3:3" x14ac:dyDescent="0.3">
      <c r="C20617"/>
    </row>
    <row r="20618" spans="3:3" x14ac:dyDescent="0.3">
      <c r="C20618"/>
    </row>
    <row r="20619" spans="3:3" x14ac:dyDescent="0.3">
      <c r="C20619"/>
    </row>
    <row r="20620" spans="3:3" x14ac:dyDescent="0.3">
      <c r="C20620"/>
    </row>
    <row r="20621" spans="3:3" x14ac:dyDescent="0.3">
      <c r="C20621"/>
    </row>
    <row r="20622" spans="3:3" x14ac:dyDescent="0.3">
      <c r="C20622"/>
    </row>
    <row r="20623" spans="3:3" x14ac:dyDescent="0.3">
      <c r="C20623"/>
    </row>
    <row r="20624" spans="3:3" x14ac:dyDescent="0.3">
      <c r="C20624"/>
    </row>
    <row r="20625" spans="3:3" x14ac:dyDescent="0.3">
      <c r="C20625"/>
    </row>
    <row r="20626" spans="3:3" x14ac:dyDescent="0.3">
      <c r="C20626"/>
    </row>
    <row r="20627" spans="3:3" x14ac:dyDescent="0.3">
      <c r="C20627"/>
    </row>
    <row r="20628" spans="3:3" x14ac:dyDescent="0.3">
      <c r="C20628"/>
    </row>
    <row r="20629" spans="3:3" x14ac:dyDescent="0.3">
      <c r="C20629"/>
    </row>
    <row r="20630" spans="3:3" x14ac:dyDescent="0.3">
      <c r="C20630"/>
    </row>
    <row r="20631" spans="3:3" x14ac:dyDescent="0.3">
      <c r="C20631"/>
    </row>
    <row r="20632" spans="3:3" x14ac:dyDescent="0.3">
      <c r="C20632"/>
    </row>
    <row r="20633" spans="3:3" x14ac:dyDescent="0.3">
      <c r="C20633"/>
    </row>
    <row r="20634" spans="3:3" x14ac:dyDescent="0.3">
      <c r="C20634"/>
    </row>
    <row r="20635" spans="3:3" x14ac:dyDescent="0.3">
      <c r="C20635"/>
    </row>
    <row r="20636" spans="3:3" x14ac:dyDescent="0.3">
      <c r="C20636"/>
    </row>
    <row r="20637" spans="3:3" x14ac:dyDescent="0.3">
      <c r="C20637"/>
    </row>
    <row r="20638" spans="3:3" x14ac:dyDescent="0.3">
      <c r="C20638"/>
    </row>
    <row r="20639" spans="3:3" x14ac:dyDescent="0.3">
      <c r="C20639"/>
    </row>
    <row r="20640" spans="3:3" x14ac:dyDescent="0.3">
      <c r="C20640"/>
    </row>
    <row r="20641" spans="3:3" x14ac:dyDescent="0.3">
      <c r="C20641"/>
    </row>
    <row r="20642" spans="3:3" x14ac:dyDescent="0.3">
      <c r="C20642"/>
    </row>
    <row r="20643" spans="3:3" x14ac:dyDescent="0.3">
      <c r="C20643"/>
    </row>
    <row r="20644" spans="3:3" x14ac:dyDescent="0.3">
      <c r="C20644"/>
    </row>
    <row r="20645" spans="3:3" x14ac:dyDescent="0.3">
      <c r="C20645"/>
    </row>
    <row r="20646" spans="3:3" x14ac:dyDescent="0.3">
      <c r="C20646"/>
    </row>
    <row r="20647" spans="3:3" x14ac:dyDescent="0.3">
      <c r="C20647"/>
    </row>
    <row r="20648" spans="3:3" x14ac:dyDescent="0.3">
      <c r="C20648"/>
    </row>
    <row r="20649" spans="3:3" x14ac:dyDescent="0.3">
      <c r="C20649"/>
    </row>
    <row r="20650" spans="3:3" x14ac:dyDescent="0.3">
      <c r="C20650"/>
    </row>
    <row r="20651" spans="3:3" x14ac:dyDescent="0.3">
      <c r="C20651"/>
    </row>
    <row r="20652" spans="3:3" x14ac:dyDescent="0.3">
      <c r="C20652"/>
    </row>
    <row r="20653" spans="3:3" x14ac:dyDescent="0.3">
      <c r="C20653"/>
    </row>
    <row r="20654" spans="3:3" x14ac:dyDescent="0.3">
      <c r="C20654"/>
    </row>
    <row r="20655" spans="3:3" x14ac:dyDescent="0.3">
      <c r="C20655"/>
    </row>
    <row r="20656" spans="3:3" x14ac:dyDescent="0.3">
      <c r="C20656"/>
    </row>
    <row r="20657" spans="3:3" x14ac:dyDescent="0.3">
      <c r="C20657"/>
    </row>
    <row r="20658" spans="3:3" x14ac:dyDescent="0.3">
      <c r="C20658"/>
    </row>
    <row r="20659" spans="3:3" x14ac:dyDescent="0.3">
      <c r="C20659"/>
    </row>
    <row r="20660" spans="3:3" x14ac:dyDescent="0.3">
      <c r="C20660"/>
    </row>
    <row r="20661" spans="3:3" x14ac:dyDescent="0.3">
      <c r="C20661"/>
    </row>
    <row r="20662" spans="3:3" x14ac:dyDescent="0.3">
      <c r="C20662"/>
    </row>
    <row r="20663" spans="3:3" x14ac:dyDescent="0.3">
      <c r="C20663"/>
    </row>
    <row r="20664" spans="3:3" x14ac:dyDescent="0.3">
      <c r="C20664"/>
    </row>
    <row r="20665" spans="3:3" x14ac:dyDescent="0.3">
      <c r="C20665"/>
    </row>
    <row r="20666" spans="3:3" x14ac:dyDescent="0.3">
      <c r="C20666"/>
    </row>
    <row r="20667" spans="3:3" x14ac:dyDescent="0.3">
      <c r="C20667"/>
    </row>
    <row r="20668" spans="3:3" x14ac:dyDescent="0.3">
      <c r="C20668"/>
    </row>
    <row r="20669" spans="3:3" x14ac:dyDescent="0.3">
      <c r="C20669"/>
    </row>
    <row r="20670" spans="3:3" x14ac:dyDescent="0.3">
      <c r="C20670"/>
    </row>
    <row r="20671" spans="3:3" x14ac:dyDescent="0.3">
      <c r="C20671"/>
    </row>
    <row r="20672" spans="3:3" x14ac:dyDescent="0.3">
      <c r="C20672"/>
    </row>
    <row r="20673" spans="3:3" x14ac:dyDescent="0.3">
      <c r="C20673"/>
    </row>
    <row r="20674" spans="3:3" x14ac:dyDescent="0.3">
      <c r="C20674"/>
    </row>
    <row r="20675" spans="3:3" x14ac:dyDescent="0.3">
      <c r="C20675"/>
    </row>
    <row r="20676" spans="3:3" x14ac:dyDescent="0.3">
      <c r="C20676"/>
    </row>
    <row r="20677" spans="3:3" x14ac:dyDescent="0.3">
      <c r="C20677"/>
    </row>
    <row r="20678" spans="3:3" x14ac:dyDescent="0.3">
      <c r="C20678"/>
    </row>
    <row r="20679" spans="3:3" x14ac:dyDescent="0.3">
      <c r="C20679"/>
    </row>
    <row r="20680" spans="3:3" x14ac:dyDescent="0.3">
      <c r="C20680"/>
    </row>
    <row r="20681" spans="3:3" x14ac:dyDescent="0.3">
      <c r="C20681"/>
    </row>
    <row r="20682" spans="3:3" x14ac:dyDescent="0.3">
      <c r="C20682"/>
    </row>
    <row r="20683" spans="3:3" x14ac:dyDescent="0.3">
      <c r="C20683"/>
    </row>
    <row r="20684" spans="3:3" x14ac:dyDescent="0.3">
      <c r="C20684"/>
    </row>
    <row r="20685" spans="3:3" x14ac:dyDescent="0.3">
      <c r="C20685"/>
    </row>
    <row r="20686" spans="3:3" x14ac:dyDescent="0.3">
      <c r="C20686"/>
    </row>
    <row r="20687" spans="3:3" x14ac:dyDescent="0.3">
      <c r="C20687"/>
    </row>
    <row r="20688" spans="3:3" x14ac:dyDescent="0.3">
      <c r="C20688"/>
    </row>
    <row r="20689" spans="3:3" x14ac:dyDescent="0.3">
      <c r="C20689"/>
    </row>
    <row r="20690" spans="3:3" x14ac:dyDescent="0.3">
      <c r="C20690"/>
    </row>
    <row r="20691" spans="3:3" x14ac:dyDescent="0.3">
      <c r="C20691"/>
    </row>
    <row r="20692" spans="3:3" x14ac:dyDescent="0.3">
      <c r="C20692"/>
    </row>
    <row r="20693" spans="3:3" x14ac:dyDescent="0.3">
      <c r="C20693"/>
    </row>
    <row r="20694" spans="3:3" x14ac:dyDescent="0.3">
      <c r="C20694"/>
    </row>
    <row r="20695" spans="3:3" x14ac:dyDescent="0.3">
      <c r="C20695"/>
    </row>
    <row r="20696" spans="3:3" x14ac:dyDescent="0.3">
      <c r="C20696"/>
    </row>
    <row r="20697" spans="3:3" x14ac:dyDescent="0.3">
      <c r="C20697"/>
    </row>
    <row r="20698" spans="3:3" x14ac:dyDescent="0.3">
      <c r="C20698"/>
    </row>
    <row r="20699" spans="3:3" x14ac:dyDescent="0.3">
      <c r="C20699"/>
    </row>
    <row r="20700" spans="3:3" x14ac:dyDescent="0.3">
      <c r="C20700"/>
    </row>
    <row r="20701" spans="3:3" x14ac:dyDescent="0.3">
      <c r="C20701"/>
    </row>
    <row r="20702" spans="3:3" x14ac:dyDescent="0.3">
      <c r="C20702"/>
    </row>
    <row r="20703" spans="3:3" x14ac:dyDescent="0.3">
      <c r="C20703"/>
    </row>
    <row r="20704" spans="3:3" x14ac:dyDescent="0.3">
      <c r="C20704"/>
    </row>
    <row r="20705" spans="3:3" x14ac:dyDescent="0.3">
      <c r="C20705"/>
    </row>
    <row r="20706" spans="3:3" x14ac:dyDescent="0.3">
      <c r="C20706"/>
    </row>
    <row r="20707" spans="3:3" x14ac:dyDescent="0.3">
      <c r="C20707"/>
    </row>
    <row r="20708" spans="3:3" x14ac:dyDescent="0.3">
      <c r="C20708"/>
    </row>
    <row r="20709" spans="3:3" x14ac:dyDescent="0.3">
      <c r="C20709"/>
    </row>
    <row r="20710" spans="3:3" x14ac:dyDescent="0.3">
      <c r="C20710"/>
    </row>
    <row r="20711" spans="3:3" x14ac:dyDescent="0.3">
      <c r="C20711"/>
    </row>
    <row r="20712" spans="3:3" x14ac:dyDescent="0.3">
      <c r="C20712"/>
    </row>
    <row r="20713" spans="3:3" x14ac:dyDescent="0.3">
      <c r="C20713"/>
    </row>
    <row r="20714" spans="3:3" x14ac:dyDescent="0.3">
      <c r="C20714"/>
    </row>
    <row r="20715" spans="3:3" x14ac:dyDescent="0.3">
      <c r="C20715"/>
    </row>
    <row r="20716" spans="3:3" x14ac:dyDescent="0.3">
      <c r="C20716"/>
    </row>
    <row r="20717" spans="3:3" x14ac:dyDescent="0.3">
      <c r="C20717"/>
    </row>
    <row r="20718" spans="3:3" x14ac:dyDescent="0.3">
      <c r="C20718"/>
    </row>
    <row r="20719" spans="3:3" x14ac:dyDescent="0.3">
      <c r="C20719"/>
    </row>
    <row r="20720" spans="3:3" x14ac:dyDescent="0.3">
      <c r="C20720"/>
    </row>
    <row r="20721" spans="3:3" x14ac:dyDescent="0.3">
      <c r="C20721"/>
    </row>
    <row r="20722" spans="3:3" x14ac:dyDescent="0.3">
      <c r="C20722"/>
    </row>
    <row r="20723" spans="3:3" x14ac:dyDescent="0.3">
      <c r="C20723"/>
    </row>
    <row r="20724" spans="3:3" x14ac:dyDescent="0.3">
      <c r="C20724"/>
    </row>
    <row r="20725" spans="3:3" x14ac:dyDescent="0.3">
      <c r="C20725"/>
    </row>
    <row r="20726" spans="3:3" x14ac:dyDescent="0.3">
      <c r="C20726"/>
    </row>
    <row r="20727" spans="3:3" x14ac:dyDescent="0.3">
      <c r="C20727"/>
    </row>
    <row r="20728" spans="3:3" x14ac:dyDescent="0.3">
      <c r="C20728"/>
    </row>
    <row r="20729" spans="3:3" x14ac:dyDescent="0.3">
      <c r="C20729"/>
    </row>
    <row r="20730" spans="3:3" x14ac:dyDescent="0.3">
      <c r="C20730"/>
    </row>
    <row r="20731" spans="3:3" x14ac:dyDescent="0.3">
      <c r="C20731"/>
    </row>
    <row r="20732" spans="3:3" x14ac:dyDescent="0.3">
      <c r="C20732"/>
    </row>
    <row r="20733" spans="3:3" x14ac:dyDescent="0.3">
      <c r="C20733"/>
    </row>
    <row r="20734" spans="3:3" x14ac:dyDescent="0.3">
      <c r="C20734"/>
    </row>
    <row r="20735" spans="3:3" x14ac:dyDescent="0.3">
      <c r="C20735"/>
    </row>
    <row r="20736" spans="3:3" x14ac:dyDescent="0.3">
      <c r="C20736"/>
    </row>
    <row r="20737" spans="3:3" x14ac:dyDescent="0.3">
      <c r="C20737"/>
    </row>
    <row r="20738" spans="3:3" x14ac:dyDescent="0.3">
      <c r="C20738"/>
    </row>
    <row r="20739" spans="3:3" x14ac:dyDescent="0.3">
      <c r="C20739"/>
    </row>
    <row r="20740" spans="3:3" x14ac:dyDescent="0.3">
      <c r="C20740"/>
    </row>
    <row r="20741" spans="3:3" x14ac:dyDescent="0.3">
      <c r="C20741"/>
    </row>
    <row r="20742" spans="3:3" x14ac:dyDescent="0.3">
      <c r="C20742"/>
    </row>
    <row r="20743" spans="3:3" x14ac:dyDescent="0.3">
      <c r="C20743"/>
    </row>
    <row r="20744" spans="3:3" x14ac:dyDescent="0.3">
      <c r="C20744"/>
    </row>
    <row r="20745" spans="3:3" x14ac:dyDescent="0.3">
      <c r="C20745"/>
    </row>
    <row r="20746" spans="3:3" x14ac:dyDescent="0.3">
      <c r="C20746"/>
    </row>
    <row r="20747" spans="3:3" x14ac:dyDescent="0.3">
      <c r="C20747"/>
    </row>
    <row r="20748" spans="3:3" x14ac:dyDescent="0.3">
      <c r="C20748"/>
    </row>
    <row r="20749" spans="3:3" x14ac:dyDescent="0.3">
      <c r="C20749"/>
    </row>
    <row r="20750" spans="3:3" x14ac:dyDescent="0.3">
      <c r="C20750"/>
    </row>
    <row r="20751" spans="3:3" x14ac:dyDescent="0.3">
      <c r="C20751"/>
    </row>
    <row r="20752" spans="3:3" x14ac:dyDescent="0.3">
      <c r="C20752"/>
    </row>
    <row r="20753" spans="3:3" x14ac:dyDescent="0.3">
      <c r="C20753"/>
    </row>
    <row r="20754" spans="3:3" x14ac:dyDescent="0.3">
      <c r="C20754"/>
    </row>
    <row r="20755" spans="3:3" x14ac:dyDescent="0.3">
      <c r="C20755"/>
    </row>
    <row r="20756" spans="3:3" x14ac:dyDescent="0.3">
      <c r="C20756"/>
    </row>
    <row r="20757" spans="3:3" x14ac:dyDescent="0.3">
      <c r="C20757"/>
    </row>
    <row r="20758" spans="3:3" x14ac:dyDescent="0.3">
      <c r="C20758"/>
    </row>
    <row r="20759" spans="3:3" x14ac:dyDescent="0.3">
      <c r="C20759"/>
    </row>
    <row r="20760" spans="3:3" x14ac:dyDescent="0.3">
      <c r="C20760"/>
    </row>
    <row r="20761" spans="3:3" x14ac:dyDescent="0.3">
      <c r="C20761"/>
    </row>
    <row r="20762" spans="3:3" x14ac:dyDescent="0.3">
      <c r="C20762"/>
    </row>
    <row r="20763" spans="3:3" x14ac:dyDescent="0.3">
      <c r="C20763"/>
    </row>
    <row r="20764" spans="3:3" x14ac:dyDescent="0.3">
      <c r="C20764"/>
    </row>
    <row r="20765" spans="3:3" x14ac:dyDescent="0.3">
      <c r="C20765"/>
    </row>
    <row r="20766" spans="3:3" x14ac:dyDescent="0.3">
      <c r="C20766"/>
    </row>
    <row r="20767" spans="3:3" x14ac:dyDescent="0.3">
      <c r="C20767"/>
    </row>
    <row r="20768" spans="3:3" x14ac:dyDescent="0.3">
      <c r="C20768"/>
    </row>
    <row r="20769" spans="3:3" x14ac:dyDescent="0.3">
      <c r="C20769"/>
    </row>
    <row r="20770" spans="3:3" x14ac:dyDescent="0.3">
      <c r="C20770"/>
    </row>
    <row r="20771" spans="3:3" x14ac:dyDescent="0.3">
      <c r="C20771"/>
    </row>
    <row r="20772" spans="3:3" x14ac:dyDescent="0.3">
      <c r="C20772"/>
    </row>
    <row r="20773" spans="3:3" x14ac:dyDescent="0.3">
      <c r="C20773"/>
    </row>
    <row r="20774" spans="3:3" x14ac:dyDescent="0.3">
      <c r="C20774"/>
    </row>
    <row r="20775" spans="3:3" x14ac:dyDescent="0.3">
      <c r="C20775"/>
    </row>
    <row r="20776" spans="3:3" x14ac:dyDescent="0.3">
      <c r="C20776"/>
    </row>
    <row r="20777" spans="3:3" x14ac:dyDescent="0.3">
      <c r="C20777"/>
    </row>
    <row r="20778" spans="3:3" x14ac:dyDescent="0.3">
      <c r="C20778"/>
    </row>
    <row r="20779" spans="3:3" x14ac:dyDescent="0.3">
      <c r="C20779"/>
    </row>
    <row r="20780" spans="3:3" x14ac:dyDescent="0.3">
      <c r="C20780"/>
    </row>
    <row r="20781" spans="3:3" x14ac:dyDescent="0.3">
      <c r="C20781"/>
    </row>
    <row r="20782" spans="3:3" x14ac:dyDescent="0.3">
      <c r="C20782"/>
    </row>
    <row r="20783" spans="3:3" x14ac:dyDescent="0.3">
      <c r="C20783"/>
    </row>
    <row r="20784" spans="3:3" x14ac:dyDescent="0.3">
      <c r="C20784"/>
    </row>
    <row r="20785" spans="3:3" x14ac:dyDescent="0.3">
      <c r="C20785"/>
    </row>
    <row r="20786" spans="3:3" x14ac:dyDescent="0.3">
      <c r="C20786"/>
    </row>
    <row r="20787" spans="3:3" x14ac:dyDescent="0.3">
      <c r="C20787"/>
    </row>
    <row r="20788" spans="3:3" x14ac:dyDescent="0.3">
      <c r="C20788"/>
    </row>
    <row r="20789" spans="3:3" x14ac:dyDescent="0.3">
      <c r="C20789"/>
    </row>
    <row r="20790" spans="3:3" x14ac:dyDescent="0.3">
      <c r="C20790"/>
    </row>
    <row r="20791" spans="3:3" x14ac:dyDescent="0.3">
      <c r="C20791"/>
    </row>
    <row r="20792" spans="3:3" x14ac:dyDescent="0.3">
      <c r="C20792"/>
    </row>
    <row r="20793" spans="3:3" x14ac:dyDescent="0.3">
      <c r="C20793"/>
    </row>
    <row r="20794" spans="3:3" x14ac:dyDescent="0.3">
      <c r="C20794"/>
    </row>
    <row r="20795" spans="3:3" x14ac:dyDescent="0.3">
      <c r="C20795"/>
    </row>
    <row r="20796" spans="3:3" x14ac:dyDescent="0.3">
      <c r="C20796"/>
    </row>
    <row r="20797" spans="3:3" x14ac:dyDescent="0.3">
      <c r="C20797"/>
    </row>
    <row r="20798" spans="3:3" x14ac:dyDescent="0.3">
      <c r="C20798"/>
    </row>
    <row r="20799" spans="3:3" x14ac:dyDescent="0.3">
      <c r="C20799"/>
    </row>
    <row r="20800" spans="3:3" x14ac:dyDescent="0.3">
      <c r="C20800"/>
    </row>
    <row r="20801" spans="3:3" x14ac:dyDescent="0.3">
      <c r="C20801"/>
    </row>
    <row r="20802" spans="3:3" x14ac:dyDescent="0.3">
      <c r="C20802"/>
    </row>
    <row r="20803" spans="3:3" x14ac:dyDescent="0.3">
      <c r="C20803"/>
    </row>
    <row r="20804" spans="3:3" x14ac:dyDescent="0.3">
      <c r="C20804"/>
    </row>
    <row r="20805" spans="3:3" x14ac:dyDescent="0.3">
      <c r="C20805"/>
    </row>
    <row r="20806" spans="3:3" x14ac:dyDescent="0.3">
      <c r="C20806"/>
    </row>
    <row r="20807" spans="3:3" x14ac:dyDescent="0.3">
      <c r="C20807"/>
    </row>
    <row r="20808" spans="3:3" x14ac:dyDescent="0.3">
      <c r="C20808"/>
    </row>
    <row r="20809" spans="3:3" x14ac:dyDescent="0.3">
      <c r="C20809"/>
    </row>
    <row r="20810" spans="3:3" x14ac:dyDescent="0.3">
      <c r="C20810"/>
    </row>
    <row r="20811" spans="3:3" x14ac:dyDescent="0.3">
      <c r="C20811"/>
    </row>
    <row r="20812" spans="3:3" x14ac:dyDescent="0.3">
      <c r="C20812"/>
    </row>
    <row r="20813" spans="3:3" x14ac:dyDescent="0.3">
      <c r="C20813"/>
    </row>
    <row r="20814" spans="3:3" x14ac:dyDescent="0.3">
      <c r="C20814"/>
    </row>
    <row r="20815" spans="3:3" x14ac:dyDescent="0.3">
      <c r="C20815"/>
    </row>
    <row r="20816" spans="3:3" x14ac:dyDescent="0.3">
      <c r="C20816"/>
    </row>
    <row r="20817" spans="3:3" x14ac:dyDescent="0.3">
      <c r="C20817"/>
    </row>
    <row r="20818" spans="3:3" x14ac:dyDescent="0.3">
      <c r="C20818"/>
    </row>
    <row r="20819" spans="3:3" x14ac:dyDescent="0.3">
      <c r="C20819"/>
    </row>
    <row r="20820" spans="3:3" x14ac:dyDescent="0.3">
      <c r="C20820"/>
    </row>
    <row r="20821" spans="3:3" x14ac:dyDescent="0.3">
      <c r="C20821"/>
    </row>
    <row r="20822" spans="3:3" x14ac:dyDescent="0.3">
      <c r="C20822"/>
    </row>
    <row r="20823" spans="3:3" x14ac:dyDescent="0.3">
      <c r="C20823"/>
    </row>
    <row r="20824" spans="3:3" x14ac:dyDescent="0.3">
      <c r="C20824"/>
    </row>
    <row r="20825" spans="3:3" x14ac:dyDescent="0.3">
      <c r="C20825"/>
    </row>
    <row r="20826" spans="3:3" x14ac:dyDescent="0.3">
      <c r="C20826"/>
    </row>
    <row r="20827" spans="3:3" x14ac:dyDescent="0.3">
      <c r="C20827"/>
    </row>
    <row r="20828" spans="3:3" x14ac:dyDescent="0.3">
      <c r="C20828"/>
    </row>
    <row r="20829" spans="3:3" x14ac:dyDescent="0.3">
      <c r="C20829"/>
    </row>
    <row r="20830" spans="3:3" x14ac:dyDescent="0.3">
      <c r="C20830"/>
    </row>
    <row r="20831" spans="3:3" x14ac:dyDescent="0.3">
      <c r="C20831"/>
    </row>
    <row r="20832" spans="3:3" x14ac:dyDescent="0.3">
      <c r="C20832"/>
    </row>
    <row r="20833" spans="3:3" x14ac:dyDescent="0.3">
      <c r="C20833"/>
    </row>
    <row r="20834" spans="3:3" x14ac:dyDescent="0.3">
      <c r="C20834"/>
    </row>
    <row r="20835" spans="3:3" x14ac:dyDescent="0.3">
      <c r="C20835"/>
    </row>
    <row r="20836" spans="3:3" x14ac:dyDescent="0.3">
      <c r="C20836"/>
    </row>
    <row r="20837" spans="3:3" x14ac:dyDescent="0.3">
      <c r="C20837"/>
    </row>
    <row r="20838" spans="3:3" x14ac:dyDescent="0.3">
      <c r="C20838"/>
    </row>
    <row r="20839" spans="3:3" x14ac:dyDescent="0.3">
      <c r="C20839"/>
    </row>
    <row r="20840" spans="3:3" x14ac:dyDescent="0.3">
      <c r="C20840"/>
    </row>
    <row r="20841" spans="3:3" x14ac:dyDescent="0.3">
      <c r="C20841"/>
    </row>
    <row r="20842" spans="3:3" x14ac:dyDescent="0.3">
      <c r="C20842"/>
    </row>
    <row r="20843" spans="3:3" x14ac:dyDescent="0.3">
      <c r="C20843"/>
    </row>
    <row r="20844" spans="3:3" x14ac:dyDescent="0.3">
      <c r="C20844"/>
    </row>
    <row r="20845" spans="3:3" x14ac:dyDescent="0.3">
      <c r="C20845"/>
    </row>
    <row r="20846" spans="3:3" x14ac:dyDescent="0.3">
      <c r="C20846"/>
    </row>
    <row r="20847" spans="3:3" x14ac:dyDescent="0.3">
      <c r="C20847"/>
    </row>
    <row r="20848" spans="3:3" x14ac:dyDescent="0.3">
      <c r="C20848"/>
    </row>
    <row r="20849" spans="3:3" x14ac:dyDescent="0.3">
      <c r="C20849"/>
    </row>
    <row r="20850" spans="3:3" x14ac:dyDescent="0.3">
      <c r="C20850"/>
    </row>
    <row r="20851" spans="3:3" x14ac:dyDescent="0.3">
      <c r="C20851"/>
    </row>
    <row r="20852" spans="3:3" x14ac:dyDescent="0.3">
      <c r="C20852"/>
    </row>
    <row r="20853" spans="3:3" x14ac:dyDescent="0.3">
      <c r="C20853"/>
    </row>
    <row r="20854" spans="3:3" x14ac:dyDescent="0.3">
      <c r="C20854"/>
    </row>
    <row r="20855" spans="3:3" x14ac:dyDescent="0.3">
      <c r="C20855"/>
    </row>
    <row r="20856" spans="3:3" x14ac:dyDescent="0.3">
      <c r="C20856"/>
    </row>
    <row r="20857" spans="3:3" x14ac:dyDescent="0.3">
      <c r="C20857"/>
    </row>
    <row r="20858" spans="3:3" x14ac:dyDescent="0.3">
      <c r="C20858"/>
    </row>
    <row r="20859" spans="3:3" x14ac:dyDescent="0.3">
      <c r="C20859"/>
    </row>
    <row r="20860" spans="3:3" x14ac:dyDescent="0.3">
      <c r="C20860"/>
    </row>
    <row r="20861" spans="3:3" x14ac:dyDescent="0.3">
      <c r="C20861"/>
    </row>
    <row r="20862" spans="3:3" x14ac:dyDescent="0.3">
      <c r="C20862"/>
    </row>
    <row r="20863" spans="3:3" x14ac:dyDescent="0.3">
      <c r="C20863"/>
    </row>
    <row r="20864" spans="3:3" x14ac:dyDescent="0.3">
      <c r="C20864"/>
    </row>
    <row r="20865" spans="3:3" x14ac:dyDescent="0.3">
      <c r="C20865"/>
    </row>
    <row r="20866" spans="3:3" x14ac:dyDescent="0.3">
      <c r="C20866"/>
    </row>
    <row r="20867" spans="3:3" x14ac:dyDescent="0.3">
      <c r="C20867"/>
    </row>
    <row r="20868" spans="3:3" x14ac:dyDescent="0.3">
      <c r="C20868"/>
    </row>
    <row r="20869" spans="3:3" x14ac:dyDescent="0.3">
      <c r="C20869"/>
    </row>
    <row r="20870" spans="3:3" x14ac:dyDescent="0.3">
      <c r="C20870"/>
    </row>
    <row r="20871" spans="3:3" x14ac:dyDescent="0.3">
      <c r="C20871"/>
    </row>
    <row r="20872" spans="3:3" x14ac:dyDescent="0.3">
      <c r="C20872"/>
    </row>
    <row r="20873" spans="3:3" x14ac:dyDescent="0.3">
      <c r="C20873"/>
    </row>
    <row r="20874" spans="3:3" x14ac:dyDescent="0.3">
      <c r="C20874"/>
    </row>
    <row r="20875" spans="3:3" x14ac:dyDescent="0.3">
      <c r="C20875"/>
    </row>
    <row r="20876" spans="3:3" x14ac:dyDescent="0.3">
      <c r="C20876"/>
    </row>
    <row r="20877" spans="3:3" x14ac:dyDescent="0.3">
      <c r="C20877"/>
    </row>
    <row r="20878" spans="3:3" x14ac:dyDescent="0.3">
      <c r="C20878"/>
    </row>
    <row r="20879" spans="3:3" x14ac:dyDescent="0.3">
      <c r="C20879"/>
    </row>
    <row r="20880" spans="3:3" x14ac:dyDescent="0.3">
      <c r="C20880"/>
    </row>
    <row r="20881" spans="3:3" x14ac:dyDescent="0.3">
      <c r="C20881"/>
    </row>
    <row r="20882" spans="3:3" x14ac:dyDescent="0.3">
      <c r="C20882"/>
    </row>
    <row r="20883" spans="3:3" x14ac:dyDescent="0.3">
      <c r="C20883"/>
    </row>
    <row r="20884" spans="3:3" x14ac:dyDescent="0.3">
      <c r="C20884"/>
    </row>
    <row r="20885" spans="3:3" x14ac:dyDescent="0.3">
      <c r="C20885"/>
    </row>
    <row r="20886" spans="3:3" x14ac:dyDescent="0.3">
      <c r="C20886"/>
    </row>
    <row r="20887" spans="3:3" x14ac:dyDescent="0.3">
      <c r="C20887"/>
    </row>
    <row r="20888" spans="3:3" x14ac:dyDescent="0.3">
      <c r="C20888"/>
    </row>
    <row r="20889" spans="3:3" x14ac:dyDescent="0.3">
      <c r="C20889"/>
    </row>
    <row r="20890" spans="3:3" x14ac:dyDescent="0.3">
      <c r="C20890"/>
    </row>
    <row r="20891" spans="3:3" x14ac:dyDescent="0.3">
      <c r="C20891"/>
    </row>
    <row r="20892" spans="3:3" x14ac:dyDescent="0.3">
      <c r="C20892"/>
    </row>
    <row r="20893" spans="3:3" x14ac:dyDescent="0.3">
      <c r="C20893"/>
    </row>
    <row r="20894" spans="3:3" x14ac:dyDescent="0.3">
      <c r="C20894"/>
    </row>
    <row r="20895" spans="3:3" x14ac:dyDescent="0.3">
      <c r="C20895"/>
    </row>
    <row r="20896" spans="3:3" x14ac:dyDescent="0.3">
      <c r="C20896"/>
    </row>
    <row r="20897" spans="3:3" x14ac:dyDescent="0.3">
      <c r="C20897"/>
    </row>
    <row r="20898" spans="3:3" x14ac:dyDescent="0.3">
      <c r="C20898"/>
    </row>
    <row r="20899" spans="3:3" x14ac:dyDescent="0.3">
      <c r="C20899"/>
    </row>
    <row r="20900" spans="3:3" x14ac:dyDescent="0.3">
      <c r="C20900"/>
    </row>
    <row r="20901" spans="3:3" x14ac:dyDescent="0.3">
      <c r="C20901"/>
    </row>
    <row r="20902" spans="3:3" x14ac:dyDescent="0.3">
      <c r="C20902"/>
    </row>
    <row r="20903" spans="3:3" x14ac:dyDescent="0.3">
      <c r="C20903"/>
    </row>
    <row r="20904" spans="3:3" x14ac:dyDescent="0.3">
      <c r="C20904"/>
    </row>
    <row r="20905" spans="3:3" x14ac:dyDescent="0.3">
      <c r="C20905"/>
    </row>
    <row r="20906" spans="3:3" x14ac:dyDescent="0.3">
      <c r="C20906"/>
    </row>
    <row r="20907" spans="3:3" x14ac:dyDescent="0.3">
      <c r="C20907"/>
    </row>
    <row r="20908" spans="3:3" x14ac:dyDescent="0.3">
      <c r="C20908"/>
    </row>
    <row r="20909" spans="3:3" x14ac:dyDescent="0.3">
      <c r="C20909"/>
    </row>
    <row r="20910" spans="3:3" x14ac:dyDescent="0.3">
      <c r="C20910"/>
    </row>
    <row r="20911" spans="3:3" x14ac:dyDescent="0.3">
      <c r="C20911"/>
    </row>
    <row r="20912" spans="3:3" x14ac:dyDescent="0.3">
      <c r="C20912"/>
    </row>
    <row r="20913" spans="3:3" x14ac:dyDescent="0.3">
      <c r="C20913"/>
    </row>
    <row r="20914" spans="3:3" x14ac:dyDescent="0.3">
      <c r="C20914"/>
    </row>
    <row r="20915" spans="3:3" x14ac:dyDescent="0.3">
      <c r="C20915"/>
    </row>
    <row r="20916" spans="3:3" x14ac:dyDescent="0.3">
      <c r="C20916"/>
    </row>
    <row r="20917" spans="3:3" x14ac:dyDescent="0.3">
      <c r="C20917"/>
    </row>
    <row r="20918" spans="3:3" x14ac:dyDescent="0.3">
      <c r="C20918"/>
    </row>
    <row r="20919" spans="3:3" x14ac:dyDescent="0.3">
      <c r="C20919"/>
    </row>
    <row r="20920" spans="3:3" x14ac:dyDescent="0.3">
      <c r="C20920"/>
    </row>
    <row r="20921" spans="3:3" x14ac:dyDescent="0.3">
      <c r="C20921"/>
    </row>
    <row r="20922" spans="3:3" x14ac:dyDescent="0.3">
      <c r="C20922"/>
    </row>
    <row r="20923" spans="3:3" x14ac:dyDescent="0.3">
      <c r="C20923"/>
    </row>
    <row r="20924" spans="3:3" x14ac:dyDescent="0.3">
      <c r="C20924"/>
    </row>
    <row r="20925" spans="3:3" x14ac:dyDescent="0.3">
      <c r="C20925"/>
    </row>
    <row r="20926" spans="3:3" x14ac:dyDescent="0.3">
      <c r="C20926"/>
    </row>
    <row r="20927" spans="3:3" x14ac:dyDescent="0.3">
      <c r="C20927"/>
    </row>
    <row r="20928" spans="3:3" x14ac:dyDescent="0.3">
      <c r="C20928"/>
    </row>
    <row r="20929" spans="3:3" x14ac:dyDescent="0.3">
      <c r="C20929"/>
    </row>
    <row r="20930" spans="3:3" x14ac:dyDescent="0.3">
      <c r="C20930"/>
    </row>
    <row r="20931" spans="3:3" x14ac:dyDescent="0.3">
      <c r="C20931"/>
    </row>
    <row r="20932" spans="3:3" x14ac:dyDescent="0.3">
      <c r="C20932"/>
    </row>
    <row r="20933" spans="3:3" x14ac:dyDescent="0.3">
      <c r="C20933"/>
    </row>
    <row r="20934" spans="3:3" x14ac:dyDescent="0.3">
      <c r="C20934"/>
    </row>
    <row r="20935" spans="3:3" x14ac:dyDescent="0.3">
      <c r="C20935"/>
    </row>
    <row r="20936" spans="3:3" x14ac:dyDescent="0.3">
      <c r="C20936"/>
    </row>
    <row r="20937" spans="3:3" x14ac:dyDescent="0.3">
      <c r="C20937"/>
    </row>
    <row r="20938" spans="3:3" x14ac:dyDescent="0.3">
      <c r="C20938"/>
    </row>
    <row r="20939" spans="3:3" x14ac:dyDescent="0.3">
      <c r="C20939"/>
    </row>
    <row r="20940" spans="3:3" x14ac:dyDescent="0.3">
      <c r="C20940"/>
    </row>
    <row r="20941" spans="3:3" x14ac:dyDescent="0.3">
      <c r="C20941"/>
    </row>
    <row r="20942" spans="3:3" x14ac:dyDescent="0.3">
      <c r="C20942"/>
    </row>
    <row r="20943" spans="3:3" x14ac:dyDescent="0.3">
      <c r="C20943"/>
    </row>
    <row r="20944" spans="3:3" x14ac:dyDescent="0.3">
      <c r="C20944"/>
    </row>
    <row r="20945" spans="3:3" x14ac:dyDescent="0.3">
      <c r="C20945"/>
    </row>
    <row r="20946" spans="3:3" x14ac:dyDescent="0.3">
      <c r="C20946"/>
    </row>
    <row r="20947" spans="3:3" x14ac:dyDescent="0.3">
      <c r="C20947"/>
    </row>
    <row r="20948" spans="3:3" x14ac:dyDescent="0.3">
      <c r="C20948"/>
    </row>
    <row r="20949" spans="3:3" x14ac:dyDescent="0.3">
      <c r="C20949"/>
    </row>
    <row r="20950" spans="3:3" x14ac:dyDescent="0.3">
      <c r="C20950"/>
    </row>
    <row r="20951" spans="3:3" x14ac:dyDescent="0.3">
      <c r="C20951"/>
    </row>
    <row r="20952" spans="3:3" x14ac:dyDescent="0.3">
      <c r="C20952"/>
    </row>
    <row r="20953" spans="3:3" x14ac:dyDescent="0.3">
      <c r="C20953"/>
    </row>
    <row r="20954" spans="3:3" x14ac:dyDescent="0.3">
      <c r="C20954"/>
    </row>
    <row r="20955" spans="3:3" x14ac:dyDescent="0.3">
      <c r="C20955"/>
    </row>
    <row r="20956" spans="3:3" x14ac:dyDescent="0.3">
      <c r="C20956"/>
    </row>
    <row r="20957" spans="3:3" x14ac:dyDescent="0.3">
      <c r="C20957"/>
    </row>
    <row r="20958" spans="3:3" x14ac:dyDescent="0.3">
      <c r="C20958"/>
    </row>
    <row r="20959" spans="3:3" x14ac:dyDescent="0.3">
      <c r="C20959"/>
    </row>
    <row r="20960" spans="3:3" x14ac:dyDescent="0.3">
      <c r="C20960"/>
    </row>
    <row r="20961" spans="3:3" x14ac:dyDescent="0.3">
      <c r="C20961"/>
    </row>
    <row r="20962" spans="3:3" x14ac:dyDescent="0.3">
      <c r="C20962"/>
    </row>
    <row r="20963" spans="3:3" x14ac:dyDescent="0.3">
      <c r="C20963"/>
    </row>
    <row r="20964" spans="3:3" x14ac:dyDescent="0.3">
      <c r="C20964"/>
    </row>
    <row r="20965" spans="3:3" x14ac:dyDescent="0.3">
      <c r="C20965"/>
    </row>
    <row r="20966" spans="3:3" x14ac:dyDescent="0.3">
      <c r="C20966"/>
    </row>
    <row r="20967" spans="3:3" x14ac:dyDescent="0.3">
      <c r="C20967"/>
    </row>
    <row r="20968" spans="3:3" x14ac:dyDescent="0.3">
      <c r="C20968"/>
    </row>
    <row r="20969" spans="3:3" x14ac:dyDescent="0.3">
      <c r="C20969"/>
    </row>
    <row r="20970" spans="3:3" x14ac:dyDescent="0.3">
      <c r="C20970"/>
    </row>
    <row r="20971" spans="3:3" x14ac:dyDescent="0.3">
      <c r="C20971"/>
    </row>
    <row r="20972" spans="3:3" x14ac:dyDescent="0.3">
      <c r="C20972"/>
    </row>
    <row r="20973" spans="3:3" x14ac:dyDescent="0.3">
      <c r="C20973"/>
    </row>
    <row r="20974" spans="3:3" x14ac:dyDescent="0.3">
      <c r="C20974"/>
    </row>
    <row r="20975" spans="3:3" x14ac:dyDescent="0.3">
      <c r="C20975"/>
    </row>
    <row r="20976" spans="3:3" x14ac:dyDescent="0.3">
      <c r="C20976"/>
    </row>
    <row r="20977" spans="3:3" x14ac:dyDescent="0.3">
      <c r="C20977"/>
    </row>
    <row r="20978" spans="3:3" x14ac:dyDescent="0.3">
      <c r="C20978"/>
    </row>
    <row r="20979" spans="3:3" x14ac:dyDescent="0.3">
      <c r="C20979"/>
    </row>
    <row r="20980" spans="3:3" x14ac:dyDescent="0.3">
      <c r="C20980"/>
    </row>
    <row r="20981" spans="3:3" x14ac:dyDescent="0.3">
      <c r="C20981"/>
    </row>
    <row r="20982" spans="3:3" x14ac:dyDescent="0.3">
      <c r="C20982"/>
    </row>
    <row r="20983" spans="3:3" x14ac:dyDescent="0.3">
      <c r="C20983"/>
    </row>
    <row r="20984" spans="3:3" x14ac:dyDescent="0.3">
      <c r="C20984"/>
    </row>
    <row r="20985" spans="3:3" x14ac:dyDescent="0.3">
      <c r="C20985"/>
    </row>
    <row r="20986" spans="3:3" x14ac:dyDescent="0.3">
      <c r="C20986"/>
    </row>
    <row r="20987" spans="3:3" x14ac:dyDescent="0.3">
      <c r="C20987"/>
    </row>
    <row r="20988" spans="3:3" x14ac:dyDescent="0.3">
      <c r="C20988"/>
    </row>
    <row r="20989" spans="3:3" x14ac:dyDescent="0.3">
      <c r="C20989"/>
    </row>
    <row r="20990" spans="3:3" x14ac:dyDescent="0.3">
      <c r="C20990"/>
    </row>
    <row r="20991" spans="3:3" x14ac:dyDescent="0.3">
      <c r="C20991"/>
    </row>
    <row r="20992" spans="3:3" x14ac:dyDescent="0.3">
      <c r="C20992"/>
    </row>
    <row r="20993" spans="3:3" x14ac:dyDescent="0.3">
      <c r="C20993"/>
    </row>
    <row r="20994" spans="3:3" x14ac:dyDescent="0.3">
      <c r="C20994"/>
    </row>
    <row r="20995" spans="3:3" x14ac:dyDescent="0.3">
      <c r="C20995"/>
    </row>
    <row r="20996" spans="3:3" x14ac:dyDescent="0.3">
      <c r="C20996"/>
    </row>
    <row r="20997" spans="3:3" x14ac:dyDescent="0.3">
      <c r="C20997"/>
    </row>
    <row r="20998" spans="3:3" x14ac:dyDescent="0.3">
      <c r="C20998"/>
    </row>
    <row r="20999" spans="3:3" x14ac:dyDescent="0.3">
      <c r="C20999"/>
    </row>
    <row r="21000" spans="3:3" x14ac:dyDescent="0.3">
      <c r="C21000"/>
    </row>
    <row r="21001" spans="3:3" x14ac:dyDescent="0.3">
      <c r="C21001"/>
    </row>
    <row r="21002" spans="3:3" x14ac:dyDescent="0.3">
      <c r="C21002"/>
    </row>
    <row r="21003" spans="3:3" x14ac:dyDescent="0.3">
      <c r="C21003"/>
    </row>
    <row r="21004" spans="3:3" x14ac:dyDescent="0.3">
      <c r="C21004"/>
    </row>
    <row r="21005" spans="3:3" x14ac:dyDescent="0.3">
      <c r="C21005"/>
    </row>
    <row r="21006" spans="3:3" x14ac:dyDescent="0.3">
      <c r="C21006"/>
    </row>
    <row r="21007" spans="3:3" x14ac:dyDescent="0.3">
      <c r="C21007"/>
    </row>
    <row r="21008" spans="3:3" x14ac:dyDescent="0.3">
      <c r="C21008"/>
    </row>
    <row r="21009" spans="3:3" x14ac:dyDescent="0.3">
      <c r="C21009"/>
    </row>
    <row r="21010" spans="3:3" x14ac:dyDescent="0.3">
      <c r="C21010"/>
    </row>
    <row r="21011" spans="3:3" x14ac:dyDescent="0.3">
      <c r="C21011"/>
    </row>
    <row r="21012" spans="3:3" x14ac:dyDescent="0.3">
      <c r="C21012"/>
    </row>
    <row r="21013" spans="3:3" x14ac:dyDescent="0.3">
      <c r="C21013"/>
    </row>
    <row r="21014" spans="3:3" x14ac:dyDescent="0.3">
      <c r="C21014"/>
    </row>
    <row r="21015" spans="3:3" x14ac:dyDescent="0.3">
      <c r="C21015"/>
    </row>
    <row r="21016" spans="3:3" x14ac:dyDescent="0.3">
      <c r="C21016"/>
    </row>
    <row r="21017" spans="3:3" x14ac:dyDescent="0.3">
      <c r="C21017"/>
    </row>
    <row r="21018" spans="3:3" x14ac:dyDescent="0.3">
      <c r="C21018"/>
    </row>
    <row r="21019" spans="3:3" x14ac:dyDescent="0.3">
      <c r="C21019"/>
    </row>
    <row r="21020" spans="3:3" x14ac:dyDescent="0.3">
      <c r="C21020"/>
    </row>
    <row r="21021" spans="3:3" x14ac:dyDescent="0.3">
      <c r="C21021"/>
    </row>
    <row r="21022" spans="3:3" x14ac:dyDescent="0.3">
      <c r="C21022"/>
    </row>
    <row r="21023" spans="3:3" x14ac:dyDescent="0.3">
      <c r="C21023"/>
    </row>
    <row r="21024" spans="3:3" x14ac:dyDescent="0.3">
      <c r="C21024"/>
    </row>
    <row r="21025" spans="3:3" x14ac:dyDescent="0.3">
      <c r="C21025"/>
    </row>
    <row r="21026" spans="3:3" x14ac:dyDescent="0.3">
      <c r="C21026"/>
    </row>
    <row r="21027" spans="3:3" x14ac:dyDescent="0.3">
      <c r="C21027"/>
    </row>
    <row r="21028" spans="3:3" x14ac:dyDescent="0.3">
      <c r="C21028"/>
    </row>
    <row r="21029" spans="3:3" x14ac:dyDescent="0.3">
      <c r="C21029"/>
    </row>
    <row r="21030" spans="3:3" x14ac:dyDescent="0.3">
      <c r="C21030"/>
    </row>
    <row r="21031" spans="3:3" x14ac:dyDescent="0.3">
      <c r="C21031"/>
    </row>
    <row r="21032" spans="3:3" x14ac:dyDescent="0.3">
      <c r="C21032"/>
    </row>
    <row r="21033" spans="3:3" x14ac:dyDescent="0.3">
      <c r="C21033"/>
    </row>
    <row r="21034" spans="3:3" x14ac:dyDescent="0.3">
      <c r="C21034"/>
    </row>
    <row r="21035" spans="3:3" x14ac:dyDescent="0.3">
      <c r="C21035"/>
    </row>
    <row r="21036" spans="3:3" x14ac:dyDescent="0.3">
      <c r="C21036"/>
    </row>
    <row r="21037" spans="3:3" x14ac:dyDescent="0.3">
      <c r="C21037"/>
    </row>
    <row r="21038" spans="3:3" x14ac:dyDescent="0.3">
      <c r="C21038"/>
    </row>
    <row r="21039" spans="3:3" x14ac:dyDescent="0.3">
      <c r="C21039"/>
    </row>
    <row r="21040" spans="3:3" x14ac:dyDescent="0.3">
      <c r="C21040"/>
    </row>
    <row r="21041" spans="3:3" x14ac:dyDescent="0.3">
      <c r="C21041"/>
    </row>
    <row r="21042" spans="3:3" x14ac:dyDescent="0.3">
      <c r="C21042"/>
    </row>
    <row r="21043" spans="3:3" x14ac:dyDescent="0.3">
      <c r="C21043"/>
    </row>
    <row r="21044" spans="3:3" x14ac:dyDescent="0.3">
      <c r="C21044"/>
    </row>
    <row r="21045" spans="3:3" x14ac:dyDescent="0.3">
      <c r="C21045"/>
    </row>
    <row r="21046" spans="3:3" x14ac:dyDescent="0.3">
      <c r="C21046"/>
    </row>
    <row r="21047" spans="3:3" x14ac:dyDescent="0.3">
      <c r="C21047"/>
    </row>
    <row r="21048" spans="3:3" x14ac:dyDescent="0.3">
      <c r="C21048"/>
    </row>
    <row r="21049" spans="3:3" x14ac:dyDescent="0.3">
      <c r="C21049"/>
    </row>
    <row r="21050" spans="3:3" x14ac:dyDescent="0.3">
      <c r="C21050"/>
    </row>
    <row r="21051" spans="3:3" x14ac:dyDescent="0.3">
      <c r="C21051"/>
    </row>
    <row r="21052" spans="3:3" x14ac:dyDescent="0.3">
      <c r="C21052"/>
    </row>
    <row r="21053" spans="3:3" x14ac:dyDescent="0.3">
      <c r="C21053"/>
    </row>
    <row r="21054" spans="3:3" x14ac:dyDescent="0.3">
      <c r="C21054"/>
    </row>
    <row r="21055" spans="3:3" x14ac:dyDescent="0.3">
      <c r="C21055"/>
    </row>
    <row r="21056" spans="3:3" x14ac:dyDescent="0.3">
      <c r="C21056"/>
    </row>
    <row r="21057" spans="3:3" x14ac:dyDescent="0.3">
      <c r="C21057"/>
    </row>
    <row r="21058" spans="3:3" x14ac:dyDescent="0.3">
      <c r="C21058"/>
    </row>
    <row r="21059" spans="3:3" x14ac:dyDescent="0.3">
      <c r="C21059"/>
    </row>
    <row r="21060" spans="3:3" x14ac:dyDescent="0.3">
      <c r="C21060"/>
    </row>
    <row r="21061" spans="3:3" x14ac:dyDescent="0.3">
      <c r="C21061"/>
    </row>
    <row r="21062" spans="3:3" x14ac:dyDescent="0.3">
      <c r="C21062"/>
    </row>
    <row r="21063" spans="3:3" x14ac:dyDescent="0.3">
      <c r="C21063"/>
    </row>
    <row r="21064" spans="3:3" x14ac:dyDescent="0.3">
      <c r="C21064"/>
    </row>
    <row r="21065" spans="3:3" x14ac:dyDescent="0.3">
      <c r="C21065"/>
    </row>
    <row r="21066" spans="3:3" x14ac:dyDescent="0.3">
      <c r="C21066"/>
    </row>
    <row r="21067" spans="3:3" x14ac:dyDescent="0.3">
      <c r="C21067"/>
    </row>
    <row r="21068" spans="3:3" x14ac:dyDescent="0.3">
      <c r="C21068"/>
    </row>
    <row r="21069" spans="3:3" x14ac:dyDescent="0.3">
      <c r="C21069"/>
    </row>
    <row r="21070" spans="3:3" x14ac:dyDescent="0.3">
      <c r="C21070"/>
    </row>
    <row r="21071" spans="3:3" x14ac:dyDescent="0.3">
      <c r="C21071"/>
    </row>
    <row r="21072" spans="3:3" x14ac:dyDescent="0.3">
      <c r="C21072"/>
    </row>
    <row r="21073" spans="3:3" x14ac:dyDescent="0.3">
      <c r="C21073"/>
    </row>
    <row r="21074" spans="3:3" x14ac:dyDescent="0.3">
      <c r="C21074"/>
    </row>
    <row r="21075" spans="3:3" x14ac:dyDescent="0.3">
      <c r="C21075"/>
    </row>
    <row r="21076" spans="3:3" x14ac:dyDescent="0.3">
      <c r="C21076"/>
    </row>
    <row r="21077" spans="3:3" x14ac:dyDescent="0.3">
      <c r="C21077"/>
    </row>
    <row r="21078" spans="3:3" x14ac:dyDescent="0.3">
      <c r="C21078"/>
    </row>
    <row r="21079" spans="3:3" x14ac:dyDescent="0.3">
      <c r="C21079"/>
    </row>
    <row r="21080" spans="3:3" x14ac:dyDescent="0.3">
      <c r="C21080"/>
    </row>
    <row r="21081" spans="3:3" x14ac:dyDescent="0.3">
      <c r="C21081"/>
    </row>
    <row r="21082" spans="3:3" x14ac:dyDescent="0.3">
      <c r="C21082"/>
    </row>
    <row r="21083" spans="3:3" x14ac:dyDescent="0.3">
      <c r="C21083"/>
    </row>
    <row r="21084" spans="3:3" x14ac:dyDescent="0.3">
      <c r="C21084"/>
    </row>
    <row r="21085" spans="3:3" x14ac:dyDescent="0.3">
      <c r="C21085"/>
    </row>
    <row r="21086" spans="3:3" x14ac:dyDescent="0.3">
      <c r="C21086"/>
    </row>
    <row r="21087" spans="3:3" x14ac:dyDescent="0.3">
      <c r="C21087"/>
    </row>
    <row r="21088" spans="3:3" x14ac:dyDescent="0.3">
      <c r="C21088"/>
    </row>
    <row r="21089" spans="3:3" x14ac:dyDescent="0.3">
      <c r="C21089"/>
    </row>
    <row r="21090" spans="3:3" x14ac:dyDescent="0.3">
      <c r="C21090"/>
    </row>
    <row r="21091" spans="3:3" x14ac:dyDescent="0.3">
      <c r="C21091"/>
    </row>
    <row r="21092" spans="3:3" x14ac:dyDescent="0.3">
      <c r="C21092"/>
    </row>
    <row r="21093" spans="3:3" x14ac:dyDescent="0.3">
      <c r="C21093"/>
    </row>
    <row r="21094" spans="3:3" x14ac:dyDescent="0.3">
      <c r="C21094"/>
    </row>
    <row r="21095" spans="3:3" x14ac:dyDescent="0.3">
      <c r="C21095"/>
    </row>
    <row r="21096" spans="3:3" x14ac:dyDescent="0.3">
      <c r="C21096"/>
    </row>
    <row r="21097" spans="3:3" x14ac:dyDescent="0.3">
      <c r="C21097"/>
    </row>
    <row r="21098" spans="3:3" x14ac:dyDescent="0.3">
      <c r="C21098"/>
    </row>
    <row r="21099" spans="3:3" x14ac:dyDescent="0.3">
      <c r="C21099"/>
    </row>
    <row r="21100" spans="3:3" x14ac:dyDescent="0.3">
      <c r="C21100"/>
    </row>
    <row r="21101" spans="3:3" x14ac:dyDescent="0.3">
      <c r="C21101"/>
    </row>
    <row r="21102" spans="3:3" x14ac:dyDescent="0.3">
      <c r="C21102"/>
    </row>
    <row r="21103" spans="3:3" x14ac:dyDescent="0.3">
      <c r="C21103"/>
    </row>
    <row r="21104" spans="3:3" x14ac:dyDescent="0.3">
      <c r="C21104"/>
    </row>
    <row r="21105" spans="3:3" x14ac:dyDescent="0.3">
      <c r="C21105"/>
    </row>
    <row r="21106" spans="3:3" x14ac:dyDescent="0.3">
      <c r="C21106"/>
    </row>
    <row r="21107" spans="3:3" x14ac:dyDescent="0.3">
      <c r="C21107"/>
    </row>
    <row r="21108" spans="3:3" x14ac:dyDescent="0.3">
      <c r="C21108"/>
    </row>
    <row r="21109" spans="3:3" x14ac:dyDescent="0.3">
      <c r="C21109"/>
    </row>
    <row r="21110" spans="3:3" x14ac:dyDescent="0.3">
      <c r="C21110"/>
    </row>
    <row r="21111" spans="3:3" x14ac:dyDescent="0.3">
      <c r="C21111"/>
    </row>
    <row r="21112" spans="3:3" x14ac:dyDescent="0.3">
      <c r="C21112"/>
    </row>
    <row r="21113" spans="3:3" x14ac:dyDescent="0.3">
      <c r="C21113"/>
    </row>
    <row r="21114" spans="3:3" x14ac:dyDescent="0.3">
      <c r="C21114"/>
    </row>
    <row r="21115" spans="3:3" x14ac:dyDescent="0.3">
      <c r="C21115"/>
    </row>
    <row r="21116" spans="3:3" x14ac:dyDescent="0.3">
      <c r="C21116"/>
    </row>
    <row r="21117" spans="3:3" x14ac:dyDescent="0.3">
      <c r="C21117"/>
    </row>
    <row r="21118" spans="3:3" x14ac:dyDescent="0.3">
      <c r="C21118"/>
    </row>
    <row r="21119" spans="3:3" x14ac:dyDescent="0.3">
      <c r="C21119"/>
    </row>
    <row r="21120" spans="3:3" x14ac:dyDescent="0.3">
      <c r="C21120"/>
    </row>
    <row r="21121" spans="3:3" x14ac:dyDescent="0.3">
      <c r="C21121"/>
    </row>
    <row r="21122" spans="3:3" x14ac:dyDescent="0.3">
      <c r="C21122"/>
    </row>
    <row r="21123" spans="3:3" x14ac:dyDescent="0.3">
      <c r="C21123"/>
    </row>
    <row r="21124" spans="3:3" x14ac:dyDescent="0.3">
      <c r="C21124"/>
    </row>
    <row r="21125" spans="3:3" x14ac:dyDescent="0.3">
      <c r="C21125"/>
    </row>
    <row r="21126" spans="3:3" x14ac:dyDescent="0.3">
      <c r="C21126"/>
    </row>
    <row r="21127" spans="3:3" x14ac:dyDescent="0.3">
      <c r="C21127"/>
    </row>
    <row r="21128" spans="3:3" x14ac:dyDescent="0.3">
      <c r="C21128"/>
    </row>
    <row r="21129" spans="3:3" x14ac:dyDescent="0.3">
      <c r="C21129"/>
    </row>
    <row r="21130" spans="3:3" x14ac:dyDescent="0.3">
      <c r="C21130"/>
    </row>
    <row r="21131" spans="3:3" x14ac:dyDescent="0.3">
      <c r="C21131"/>
    </row>
    <row r="21132" spans="3:3" x14ac:dyDescent="0.3">
      <c r="C21132"/>
    </row>
    <row r="21133" spans="3:3" x14ac:dyDescent="0.3">
      <c r="C21133"/>
    </row>
    <row r="21134" spans="3:3" x14ac:dyDescent="0.3">
      <c r="C21134"/>
    </row>
    <row r="21135" spans="3:3" x14ac:dyDescent="0.3">
      <c r="C21135"/>
    </row>
    <row r="21136" spans="3:3" x14ac:dyDescent="0.3">
      <c r="C21136"/>
    </row>
    <row r="21137" spans="3:3" x14ac:dyDescent="0.3">
      <c r="C21137"/>
    </row>
    <row r="21138" spans="3:3" x14ac:dyDescent="0.3">
      <c r="C21138"/>
    </row>
    <row r="21139" spans="3:3" x14ac:dyDescent="0.3">
      <c r="C21139"/>
    </row>
    <row r="21140" spans="3:3" x14ac:dyDescent="0.3">
      <c r="C21140"/>
    </row>
    <row r="21141" spans="3:3" x14ac:dyDescent="0.3">
      <c r="C21141"/>
    </row>
    <row r="21142" spans="3:3" x14ac:dyDescent="0.3">
      <c r="C21142"/>
    </row>
    <row r="21143" spans="3:3" x14ac:dyDescent="0.3">
      <c r="C21143"/>
    </row>
    <row r="21144" spans="3:3" x14ac:dyDescent="0.3">
      <c r="C21144"/>
    </row>
    <row r="21145" spans="3:3" x14ac:dyDescent="0.3">
      <c r="C21145"/>
    </row>
    <row r="21146" spans="3:3" x14ac:dyDescent="0.3">
      <c r="C21146"/>
    </row>
    <row r="21147" spans="3:3" x14ac:dyDescent="0.3">
      <c r="C21147"/>
    </row>
    <row r="21148" spans="3:3" x14ac:dyDescent="0.3">
      <c r="C21148"/>
    </row>
    <row r="21149" spans="3:3" x14ac:dyDescent="0.3">
      <c r="C21149"/>
    </row>
    <row r="21150" spans="3:3" x14ac:dyDescent="0.3">
      <c r="C21150"/>
    </row>
    <row r="21151" spans="3:3" x14ac:dyDescent="0.3">
      <c r="C21151"/>
    </row>
    <row r="21152" spans="3:3" x14ac:dyDescent="0.3">
      <c r="C21152"/>
    </row>
    <row r="21153" spans="3:3" x14ac:dyDescent="0.3">
      <c r="C21153"/>
    </row>
    <row r="21154" spans="3:3" x14ac:dyDescent="0.3">
      <c r="C21154"/>
    </row>
    <row r="21155" spans="3:3" x14ac:dyDescent="0.3">
      <c r="C21155"/>
    </row>
    <row r="21156" spans="3:3" x14ac:dyDescent="0.3">
      <c r="C21156"/>
    </row>
    <row r="21157" spans="3:3" x14ac:dyDescent="0.3">
      <c r="C21157"/>
    </row>
    <row r="21158" spans="3:3" x14ac:dyDescent="0.3">
      <c r="C21158"/>
    </row>
    <row r="21159" spans="3:3" x14ac:dyDescent="0.3">
      <c r="C21159"/>
    </row>
    <row r="21160" spans="3:3" x14ac:dyDescent="0.3">
      <c r="C21160"/>
    </row>
    <row r="21161" spans="3:3" x14ac:dyDescent="0.3">
      <c r="C21161"/>
    </row>
    <row r="21162" spans="3:3" x14ac:dyDescent="0.3">
      <c r="C21162"/>
    </row>
    <row r="21163" spans="3:3" x14ac:dyDescent="0.3">
      <c r="C21163"/>
    </row>
    <row r="21164" spans="3:3" x14ac:dyDescent="0.3">
      <c r="C21164"/>
    </row>
    <row r="21165" spans="3:3" x14ac:dyDescent="0.3">
      <c r="C21165"/>
    </row>
    <row r="21166" spans="3:3" x14ac:dyDescent="0.3">
      <c r="C21166"/>
    </row>
    <row r="21167" spans="3:3" x14ac:dyDescent="0.3">
      <c r="C21167"/>
    </row>
    <row r="21168" spans="3:3" x14ac:dyDescent="0.3">
      <c r="C21168"/>
    </row>
    <row r="21169" spans="3:3" x14ac:dyDescent="0.3">
      <c r="C21169"/>
    </row>
    <row r="21170" spans="3:3" x14ac:dyDescent="0.3">
      <c r="C21170"/>
    </row>
    <row r="21171" spans="3:3" x14ac:dyDescent="0.3">
      <c r="C21171"/>
    </row>
    <row r="21172" spans="3:3" x14ac:dyDescent="0.3">
      <c r="C21172"/>
    </row>
    <row r="21173" spans="3:3" x14ac:dyDescent="0.3">
      <c r="C21173"/>
    </row>
    <row r="21174" spans="3:3" x14ac:dyDescent="0.3">
      <c r="C21174"/>
    </row>
    <row r="21175" spans="3:3" x14ac:dyDescent="0.3">
      <c r="C21175"/>
    </row>
    <row r="21176" spans="3:3" x14ac:dyDescent="0.3">
      <c r="C21176"/>
    </row>
    <row r="21177" spans="3:3" x14ac:dyDescent="0.3">
      <c r="C21177"/>
    </row>
    <row r="21178" spans="3:3" x14ac:dyDescent="0.3">
      <c r="C21178"/>
    </row>
    <row r="21179" spans="3:3" x14ac:dyDescent="0.3">
      <c r="C21179"/>
    </row>
    <row r="21180" spans="3:3" x14ac:dyDescent="0.3">
      <c r="C21180"/>
    </row>
    <row r="21181" spans="3:3" x14ac:dyDescent="0.3">
      <c r="C21181"/>
    </row>
    <row r="21182" spans="3:3" x14ac:dyDescent="0.3">
      <c r="C21182"/>
    </row>
    <row r="21183" spans="3:3" x14ac:dyDescent="0.3">
      <c r="C21183"/>
    </row>
    <row r="21184" spans="3:3" x14ac:dyDescent="0.3">
      <c r="C21184"/>
    </row>
    <row r="21185" spans="3:3" x14ac:dyDescent="0.3">
      <c r="C21185"/>
    </row>
    <row r="21186" spans="3:3" x14ac:dyDescent="0.3">
      <c r="C21186"/>
    </row>
    <row r="21187" spans="3:3" x14ac:dyDescent="0.3">
      <c r="C21187"/>
    </row>
    <row r="21188" spans="3:3" x14ac:dyDescent="0.3">
      <c r="C21188"/>
    </row>
    <row r="21189" spans="3:3" x14ac:dyDescent="0.3">
      <c r="C21189"/>
    </row>
    <row r="21190" spans="3:3" x14ac:dyDescent="0.3">
      <c r="C21190"/>
    </row>
    <row r="21191" spans="3:3" x14ac:dyDescent="0.3">
      <c r="C21191"/>
    </row>
    <row r="21192" spans="3:3" x14ac:dyDescent="0.3">
      <c r="C21192"/>
    </row>
    <row r="21193" spans="3:3" x14ac:dyDescent="0.3">
      <c r="C21193"/>
    </row>
    <row r="21194" spans="3:3" x14ac:dyDescent="0.3">
      <c r="C21194"/>
    </row>
    <row r="21195" spans="3:3" x14ac:dyDescent="0.3">
      <c r="C21195"/>
    </row>
    <row r="21196" spans="3:3" x14ac:dyDescent="0.3">
      <c r="C21196"/>
    </row>
    <row r="21197" spans="3:3" x14ac:dyDescent="0.3">
      <c r="C21197"/>
    </row>
    <row r="21198" spans="3:3" x14ac:dyDescent="0.3">
      <c r="C21198"/>
    </row>
    <row r="21199" spans="3:3" x14ac:dyDescent="0.3">
      <c r="C21199"/>
    </row>
    <row r="21200" spans="3:3" x14ac:dyDescent="0.3">
      <c r="C21200"/>
    </row>
    <row r="21201" spans="3:3" x14ac:dyDescent="0.3">
      <c r="C21201"/>
    </row>
    <row r="21202" spans="3:3" x14ac:dyDescent="0.3">
      <c r="C21202"/>
    </row>
    <row r="21203" spans="3:3" x14ac:dyDescent="0.3">
      <c r="C21203"/>
    </row>
    <row r="21204" spans="3:3" x14ac:dyDescent="0.3">
      <c r="C21204"/>
    </row>
    <row r="21205" spans="3:3" x14ac:dyDescent="0.3">
      <c r="C21205"/>
    </row>
    <row r="21206" spans="3:3" x14ac:dyDescent="0.3">
      <c r="C21206"/>
    </row>
    <row r="21207" spans="3:3" x14ac:dyDescent="0.3">
      <c r="C21207"/>
    </row>
    <row r="21208" spans="3:3" x14ac:dyDescent="0.3">
      <c r="C21208"/>
    </row>
    <row r="21209" spans="3:3" x14ac:dyDescent="0.3">
      <c r="C21209"/>
    </row>
    <row r="21210" spans="3:3" x14ac:dyDescent="0.3">
      <c r="C21210"/>
    </row>
    <row r="21211" spans="3:3" x14ac:dyDescent="0.3">
      <c r="C21211"/>
    </row>
    <row r="21212" spans="3:3" x14ac:dyDescent="0.3">
      <c r="C21212"/>
    </row>
    <row r="21213" spans="3:3" x14ac:dyDescent="0.3">
      <c r="C21213"/>
    </row>
    <row r="21214" spans="3:3" x14ac:dyDescent="0.3">
      <c r="C21214"/>
    </row>
    <row r="21215" spans="3:3" x14ac:dyDescent="0.3">
      <c r="C21215"/>
    </row>
    <row r="21216" spans="3:3" x14ac:dyDescent="0.3">
      <c r="C21216"/>
    </row>
    <row r="21217" spans="3:3" x14ac:dyDescent="0.3">
      <c r="C21217"/>
    </row>
    <row r="21218" spans="3:3" x14ac:dyDescent="0.3">
      <c r="C21218"/>
    </row>
    <row r="21219" spans="3:3" x14ac:dyDescent="0.3">
      <c r="C21219"/>
    </row>
    <row r="21220" spans="3:3" x14ac:dyDescent="0.3">
      <c r="C21220"/>
    </row>
    <row r="21221" spans="3:3" x14ac:dyDescent="0.3">
      <c r="C21221"/>
    </row>
    <row r="21222" spans="3:3" x14ac:dyDescent="0.3">
      <c r="C21222"/>
    </row>
    <row r="21223" spans="3:3" x14ac:dyDescent="0.3">
      <c r="C21223"/>
    </row>
    <row r="21224" spans="3:3" x14ac:dyDescent="0.3">
      <c r="C21224"/>
    </row>
    <row r="21225" spans="3:3" x14ac:dyDescent="0.3">
      <c r="C21225"/>
    </row>
    <row r="21226" spans="3:3" x14ac:dyDescent="0.3">
      <c r="C21226"/>
    </row>
    <row r="21227" spans="3:3" x14ac:dyDescent="0.3">
      <c r="C21227"/>
    </row>
    <row r="21228" spans="3:3" x14ac:dyDescent="0.3">
      <c r="C21228"/>
    </row>
    <row r="21229" spans="3:3" x14ac:dyDescent="0.3">
      <c r="C21229"/>
    </row>
    <row r="21230" spans="3:3" x14ac:dyDescent="0.3">
      <c r="C21230"/>
    </row>
    <row r="21231" spans="3:3" x14ac:dyDescent="0.3">
      <c r="C21231"/>
    </row>
    <row r="21232" spans="3:3" x14ac:dyDescent="0.3">
      <c r="C21232"/>
    </row>
    <row r="21233" spans="3:3" x14ac:dyDescent="0.3">
      <c r="C21233"/>
    </row>
    <row r="21234" spans="3:3" x14ac:dyDescent="0.3">
      <c r="C21234"/>
    </row>
    <row r="21235" spans="3:3" x14ac:dyDescent="0.3">
      <c r="C21235"/>
    </row>
    <row r="21236" spans="3:3" x14ac:dyDescent="0.3">
      <c r="C21236"/>
    </row>
    <row r="21237" spans="3:3" x14ac:dyDescent="0.3">
      <c r="C21237"/>
    </row>
    <row r="21238" spans="3:3" x14ac:dyDescent="0.3">
      <c r="C21238"/>
    </row>
    <row r="21239" spans="3:3" x14ac:dyDescent="0.3">
      <c r="C21239"/>
    </row>
    <row r="21240" spans="3:3" x14ac:dyDescent="0.3">
      <c r="C21240"/>
    </row>
    <row r="21241" spans="3:3" x14ac:dyDescent="0.3">
      <c r="C21241"/>
    </row>
    <row r="21242" spans="3:3" x14ac:dyDescent="0.3">
      <c r="C21242"/>
    </row>
    <row r="21243" spans="3:3" x14ac:dyDescent="0.3">
      <c r="C21243"/>
    </row>
    <row r="21244" spans="3:3" x14ac:dyDescent="0.3">
      <c r="C21244"/>
    </row>
    <row r="21245" spans="3:3" x14ac:dyDescent="0.3">
      <c r="C21245"/>
    </row>
    <row r="21246" spans="3:3" x14ac:dyDescent="0.3">
      <c r="C21246"/>
    </row>
    <row r="21247" spans="3:3" x14ac:dyDescent="0.3">
      <c r="C21247"/>
    </row>
    <row r="21248" spans="3:3" x14ac:dyDescent="0.3">
      <c r="C21248"/>
    </row>
    <row r="21249" spans="3:3" x14ac:dyDescent="0.3">
      <c r="C21249"/>
    </row>
    <row r="21250" spans="3:3" x14ac:dyDescent="0.3">
      <c r="C21250"/>
    </row>
    <row r="21251" spans="3:3" x14ac:dyDescent="0.3">
      <c r="C21251"/>
    </row>
    <row r="21252" spans="3:3" x14ac:dyDescent="0.3">
      <c r="C21252"/>
    </row>
    <row r="21253" spans="3:3" x14ac:dyDescent="0.3">
      <c r="C21253"/>
    </row>
    <row r="21254" spans="3:3" x14ac:dyDescent="0.3">
      <c r="C21254"/>
    </row>
    <row r="21255" spans="3:3" x14ac:dyDescent="0.3">
      <c r="C21255"/>
    </row>
    <row r="21256" spans="3:3" x14ac:dyDescent="0.3">
      <c r="C21256"/>
    </row>
    <row r="21257" spans="3:3" x14ac:dyDescent="0.3">
      <c r="C21257"/>
    </row>
    <row r="21258" spans="3:3" x14ac:dyDescent="0.3">
      <c r="C21258"/>
    </row>
    <row r="21259" spans="3:3" x14ac:dyDescent="0.3">
      <c r="C21259"/>
    </row>
    <row r="21260" spans="3:3" x14ac:dyDescent="0.3">
      <c r="C21260"/>
    </row>
    <row r="21261" spans="3:3" x14ac:dyDescent="0.3">
      <c r="C21261"/>
    </row>
    <row r="21262" spans="3:3" x14ac:dyDescent="0.3">
      <c r="C21262"/>
    </row>
    <row r="21263" spans="3:3" x14ac:dyDescent="0.3">
      <c r="C21263"/>
    </row>
    <row r="21264" spans="3:3" x14ac:dyDescent="0.3">
      <c r="C21264"/>
    </row>
    <row r="21265" spans="3:3" x14ac:dyDescent="0.3">
      <c r="C21265"/>
    </row>
    <row r="21266" spans="3:3" x14ac:dyDescent="0.3">
      <c r="C21266"/>
    </row>
    <row r="21267" spans="3:3" x14ac:dyDescent="0.3">
      <c r="C21267"/>
    </row>
    <row r="21268" spans="3:3" x14ac:dyDescent="0.3">
      <c r="C21268"/>
    </row>
    <row r="21269" spans="3:3" x14ac:dyDescent="0.3">
      <c r="C21269"/>
    </row>
    <row r="21270" spans="3:3" x14ac:dyDescent="0.3">
      <c r="C21270"/>
    </row>
    <row r="21271" spans="3:3" x14ac:dyDescent="0.3">
      <c r="C21271"/>
    </row>
    <row r="21272" spans="3:3" x14ac:dyDescent="0.3">
      <c r="C21272"/>
    </row>
    <row r="21273" spans="3:3" x14ac:dyDescent="0.3">
      <c r="C21273"/>
    </row>
    <row r="21274" spans="3:3" x14ac:dyDescent="0.3">
      <c r="C21274"/>
    </row>
    <row r="21275" spans="3:3" x14ac:dyDescent="0.3">
      <c r="C21275"/>
    </row>
    <row r="21276" spans="3:3" x14ac:dyDescent="0.3">
      <c r="C21276"/>
    </row>
    <row r="21277" spans="3:3" x14ac:dyDescent="0.3">
      <c r="C21277"/>
    </row>
    <row r="21278" spans="3:3" x14ac:dyDescent="0.3">
      <c r="C21278"/>
    </row>
    <row r="21279" spans="3:3" x14ac:dyDescent="0.3">
      <c r="C21279"/>
    </row>
    <row r="21280" spans="3:3" x14ac:dyDescent="0.3">
      <c r="C21280"/>
    </row>
    <row r="21281" spans="3:3" x14ac:dyDescent="0.3">
      <c r="C21281"/>
    </row>
    <row r="21282" spans="3:3" x14ac:dyDescent="0.3">
      <c r="C21282"/>
    </row>
    <row r="21283" spans="3:3" x14ac:dyDescent="0.3">
      <c r="C21283"/>
    </row>
    <row r="21284" spans="3:3" x14ac:dyDescent="0.3">
      <c r="C21284"/>
    </row>
    <row r="21285" spans="3:3" x14ac:dyDescent="0.3">
      <c r="C21285"/>
    </row>
    <row r="21286" spans="3:3" x14ac:dyDescent="0.3">
      <c r="C21286"/>
    </row>
    <row r="21287" spans="3:3" x14ac:dyDescent="0.3">
      <c r="C21287"/>
    </row>
    <row r="21288" spans="3:3" x14ac:dyDescent="0.3">
      <c r="C21288"/>
    </row>
    <row r="21289" spans="3:3" x14ac:dyDescent="0.3">
      <c r="C21289"/>
    </row>
    <row r="21290" spans="3:3" x14ac:dyDescent="0.3">
      <c r="C21290"/>
    </row>
    <row r="21291" spans="3:3" x14ac:dyDescent="0.3">
      <c r="C21291"/>
    </row>
    <row r="21292" spans="3:3" x14ac:dyDescent="0.3">
      <c r="C21292"/>
    </row>
    <row r="21293" spans="3:3" x14ac:dyDescent="0.3">
      <c r="C21293"/>
    </row>
    <row r="21294" spans="3:3" x14ac:dyDescent="0.3">
      <c r="C21294"/>
    </row>
    <row r="21295" spans="3:3" x14ac:dyDescent="0.3">
      <c r="C21295"/>
    </row>
    <row r="21296" spans="3:3" x14ac:dyDescent="0.3">
      <c r="C21296"/>
    </row>
    <row r="21297" spans="3:3" x14ac:dyDescent="0.3">
      <c r="C21297"/>
    </row>
    <row r="21298" spans="3:3" x14ac:dyDescent="0.3">
      <c r="C21298"/>
    </row>
    <row r="21299" spans="3:3" x14ac:dyDescent="0.3">
      <c r="C21299"/>
    </row>
    <row r="21300" spans="3:3" x14ac:dyDescent="0.3">
      <c r="C21300"/>
    </row>
    <row r="21301" spans="3:3" x14ac:dyDescent="0.3">
      <c r="C21301"/>
    </row>
    <row r="21302" spans="3:3" x14ac:dyDescent="0.3">
      <c r="C21302"/>
    </row>
    <row r="21303" spans="3:3" x14ac:dyDescent="0.3">
      <c r="C21303"/>
    </row>
    <row r="21304" spans="3:3" x14ac:dyDescent="0.3">
      <c r="C21304"/>
    </row>
    <row r="21305" spans="3:3" x14ac:dyDescent="0.3">
      <c r="C21305"/>
    </row>
    <row r="21306" spans="3:3" x14ac:dyDescent="0.3">
      <c r="C21306"/>
    </row>
    <row r="21307" spans="3:3" x14ac:dyDescent="0.3">
      <c r="C21307"/>
    </row>
    <row r="21308" spans="3:3" x14ac:dyDescent="0.3">
      <c r="C21308"/>
    </row>
    <row r="21309" spans="3:3" x14ac:dyDescent="0.3">
      <c r="C21309"/>
    </row>
    <row r="21310" spans="3:3" x14ac:dyDescent="0.3">
      <c r="C21310"/>
    </row>
    <row r="21311" spans="3:3" x14ac:dyDescent="0.3">
      <c r="C21311"/>
    </row>
    <row r="21312" spans="3:3" x14ac:dyDescent="0.3">
      <c r="C21312"/>
    </row>
    <row r="21313" spans="3:3" x14ac:dyDescent="0.3">
      <c r="C21313"/>
    </row>
    <row r="21314" spans="3:3" x14ac:dyDescent="0.3">
      <c r="C21314"/>
    </row>
    <row r="21315" spans="3:3" x14ac:dyDescent="0.3">
      <c r="C21315"/>
    </row>
    <row r="21316" spans="3:3" x14ac:dyDescent="0.3">
      <c r="C21316"/>
    </row>
    <row r="21317" spans="3:3" x14ac:dyDescent="0.3">
      <c r="C21317"/>
    </row>
    <row r="21318" spans="3:3" x14ac:dyDescent="0.3">
      <c r="C21318"/>
    </row>
    <row r="21319" spans="3:3" x14ac:dyDescent="0.3">
      <c r="C21319"/>
    </row>
    <row r="21320" spans="3:3" x14ac:dyDescent="0.3">
      <c r="C21320"/>
    </row>
    <row r="21321" spans="3:3" x14ac:dyDescent="0.3">
      <c r="C21321"/>
    </row>
    <row r="21322" spans="3:3" x14ac:dyDescent="0.3">
      <c r="C21322"/>
    </row>
    <row r="21323" spans="3:3" x14ac:dyDescent="0.3">
      <c r="C21323"/>
    </row>
    <row r="21324" spans="3:3" x14ac:dyDescent="0.3">
      <c r="C21324"/>
    </row>
    <row r="21325" spans="3:3" x14ac:dyDescent="0.3">
      <c r="C21325"/>
    </row>
    <row r="21326" spans="3:3" x14ac:dyDescent="0.3">
      <c r="C21326"/>
    </row>
    <row r="21327" spans="3:3" x14ac:dyDescent="0.3">
      <c r="C21327"/>
    </row>
    <row r="21328" spans="3:3" x14ac:dyDescent="0.3">
      <c r="C21328"/>
    </row>
    <row r="21329" spans="3:3" x14ac:dyDescent="0.3">
      <c r="C21329"/>
    </row>
    <row r="21330" spans="3:3" x14ac:dyDescent="0.3">
      <c r="C21330"/>
    </row>
    <row r="21331" spans="3:3" x14ac:dyDescent="0.3">
      <c r="C21331"/>
    </row>
    <row r="21332" spans="3:3" x14ac:dyDescent="0.3">
      <c r="C21332"/>
    </row>
    <row r="21333" spans="3:3" x14ac:dyDescent="0.3">
      <c r="C21333"/>
    </row>
    <row r="21334" spans="3:3" x14ac:dyDescent="0.3">
      <c r="C21334"/>
    </row>
    <row r="21335" spans="3:3" x14ac:dyDescent="0.3">
      <c r="C21335"/>
    </row>
    <row r="21336" spans="3:3" x14ac:dyDescent="0.3">
      <c r="C21336"/>
    </row>
    <row r="21337" spans="3:3" x14ac:dyDescent="0.3">
      <c r="C21337"/>
    </row>
    <row r="21338" spans="3:3" x14ac:dyDescent="0.3">
      <c r="C21338"/>
    </row>
    <row r="21339" spans="3:3" x14ac:dyDescent="0.3">
      <c r="C21339"/>
    </row>
    <row r="21340" spans="3:3" x14ac:dyDescent="0.3">
      <c r="C21340"/>
    </row>
    <row r="21341" spans="3:3" x14ac:dyDescent="0.3">
      <c r="C21341"/>
    </row>
    <row r="21342" spans="3:3" x14ac:dyDescent="0.3">
      <c r="C21342"/>
    </row>
    <row r="21343" spans="3:3" x14ac:dyDescent="0.3">
      <c r="C21343"/>
    </row>
    <row r="21344" spans="3:3" x14ac:dyDescent="0.3">
      <c r="C21344"/>
    </row>
    <row r="21345" spans="3:3" x14ac:dyDescent="0.3">
      <c r="C21345"/>
    </row>
    <row r="21346" spans="3:3" x14ac:dyDescent="0.3">
      <c r="C21346"/>
    </row>
    <row r="21347" spans="3:3" x14ac:dyDescent="0.3">
      <c r="C21347"/>
    </row>
    <row r="21348" spans="3:3" x14ac:dyDescent="0.3">
      <c r="C21348"/>
    </row>
    <row r="21349" spans="3:3" x14ac:dyDescent="0.3">
      <c r="C21349"/>
    </row>
    <row r="21350" spans="3:3" x14ac:dyDescent="0.3">
      <c r="C21350"/>
    </row>
    <row r="21351" spans="3:3" x14ac:dyDescent="0.3">
      <c r="C21351"/>
    </row>
    <row r="21352" spans="3:3" x14ac:dyDescent="0.3">
      <c r="C21352"/>
    </row>
    <row r="21353" spans="3:3" x14ac:dyDescent="0.3">
      <c r="C21353"/>
    </row>
    <row r="21354" spans="3:3" x14ac:dyDescent="0.3">
      <c r="C21354"/>
    </row>
    <row r="21355" spans="3:3" x14ac:dyDescent="0.3">
      <c r="C21355"/>
    </row>
    <row r="21356" spans="3:3" x14ac:dyDescent="0.3">
      <c r="C21356"/>
    </row>
    <row r="21357" spans="3:3" x14ac:dyDescent="0.3">
      <c r="C21357"/>
    </row>
    <row r="21358" spans="3:3" x14ac:dyDescent="0.3">
      <c r="C21358"/>
    </row>
    <row r="21359" spans="3:3" x14ac:dyDescent="0.3">
      <c r="C21359"/>
    </row>
    <row r="21360" spans="3:3" x14ac:dyDescent="0.3">
      <c r="C21360"/>
    </row>
    <row r="21361" spans="3:3" x14ac:dyDescent="0.3">
      <c r="C21361"/>
    </row>
    <row r="21362" spans="3:3" x14ac:dyDescent="0.3">
      <c r="C21362"/>
    </row>
    <row r="21363" spans="3:3" x14ac:dyDescent="0.3">
      <c r="C21363"/>
    </row>
    <row r="21364" spans="3:3" x14ac:dyDescent="0.3">
      <c r="C21364"/>
    </row>
    <row r="21365" spans="3:3" x14ac:dyDescent="0.3">
      <c r="C21365"/>
    </row>
    <row r="21366" spans="3:3" x14ac:dyDescent="0.3">
      <c r="C21366"/>
    </row>
    <row r="21367" spans="3:3" x14ac:dyDescent="0.3">
      <c r="C21367"/>
    </row>
    <row r="21368" spans="3:3" x14ac:dyDescent="0.3">
      <c r="C21368"/>
    </row>
    <row r="21369" spans="3:3" x14ac:dyDescent="0.3">
      <c r="C21369"/>
    </row>
    <row r="21370" spans="3:3" x14ac:dyDescent="0.3">
      <c r="C21370"/>
    </row>
    <row r="21371" spans="3:3" x14ac:dyDescent="0.3">
      <c r="C21371"/>
    </row>
    <row r="21372" spans="3:3" x14ac:dyDescent="0.3">
      <c r="C21372"/>
    </row>
    <row r="21373" spans="3:3" x14ac:dyDescent="0.3">
      <c r="C21373"/>
    </row>
    <row r="21374" spans="3:3" x14ac:dyDescent="0.3">
      <c r="C21374"/>
    </row>
    <row r="21375" spans="3:3" x14ac:dyDescent="0.3">
      <c r="C21375"/>
    </row>
    <row r="21376" spans="3:3" x14ac:dyDescent="0.3">
      <c r="C21376"/>
    </row>
    <row r="21377" spans="3:3" x14ac:dyDescent="0.3">
      <c r="C21377"/>
    </row>
    <row r="21378" spans="3:3" x14ac:dyDescent="0.3">
      <c r="C21378"/>
    </row>
    <row r="21379" spans="3:3" x14ac:dyDescent="0.3">
      <c r="C21379"/>
    </row>
    <row r="21380" spans="3:3" x14ac:dyDescent="0.3">
      <c r="C21380"/>
    </row>
    <row r="21381" spans="3:3" x14ac:dyDescent="0.3">
      <c r="C21381"/>
    </row>
    <row r="21382" spans="3:3" x14ac:dyDescent="0.3">
      <c r="C21382"/>
    </row>
    <row r="21383" spans="3:3" x14ac:dyDescent="0.3">
      <c r="C21383"/>
    </row>
    <row r="21384" spans="3:3" x14ac:dyDescent="0.3">
      <c r="C21384"/>
    </row>
    <row r="21385" spans="3:3" x14ac:dyDescent="0.3">
      <c r="C21385"/>
    </row>
    <row r="21386" spans="3:3" x14ac:dyDescent="0.3">
      <c r="C21386"/>
    </row>
    <row r="21387" spans="3:3" x14ac:dyDescent="0.3">
      <c r="C21387"/>
    </row>
    <row r="21388" spans="3:3" x14ac:dyDescent="0.3">
      <c r="C21388"/>
    </row>
    <row r="21389" spans="3:3" x14ac:dyDescent="0.3">
      <c r="C21389"/>
    </row>
    <row r="21390" spans="3:3" x14ac:dyDescent="0.3">
      <c r="C21390"/>
    </row>
    <row r="21391" spans="3:3" x14ac:dyDescent="0.3">
      <c r="C21391"/>
    </row>
    <row r="21392" spans="3:3" x14ac:dyDescent="0.3">
      <c r="C21392"/>
    </row>
    <row r="21393" spans="3:3" x14ac:dyDescent="0.3">
      <c r="C21393"/>
    </row>
    <row r="21394" spans="3:3" x14ac:dyDescent="0.3">
      <c r="C21394"/>
    </row>
    <row r="21395" spans="3:3" x14ac:dyDescent="0.3">
      <c r="C21395"/>
    </row>
    <row r="21396" spans="3:3" x14ac:dyDescent="0.3">
      <c r="C21396"/>
    </row>
    <row r="21397" spans="3:3" x14ac:dyDescent="0.3">
      <c r="C21397"/>
    </row>
    <row r="21398" spans="3:3" x14ac:dyDescent="0.3">
      <c r="C21398"/>
    </row>
    <row r="21399" spans="3:3" x14ac:dyDescent="0.3">
      <c r="C21399"/>
    </row>
    <row r="21400" spans="3:3" x14ac:dyDescent="0.3">
      <c r="C21400"/>
    </row>
    <row r="21401" spans="3:3" x14ac:dyDescent="0.3">
      <c r="C21401"/>
    </row>
    <row r="21402" spans="3:3" x14ac:dyDescent="0.3">
      <c r="C21402"/>
    </row>
    <row r="21403" spans="3:3" x14ac:dyDescent="0.3">
      <c r="C21403"/>
    </row>
    <row r="21404" spans="3:3" x14ac:dyDescent="0.3">
      <c r="C21404"/>
    </row>
    <row r="21405" spans="3:3" x14ac:dyDescent="0.3">
      <c r="C21405"/>
    </row>
    <row r="21406" spans="3:3" x14ac:dyDescent="0.3">
      <c r="C21406"/>
    </row>
    <row r="21407" spans="3:3" x14ac:dyDescent="0.3">
      <c r="C21407"/>
    </row>
    <row r="21408" spans="3:3" x14ac:dyDescent="0.3">
      <c r="C21408"/>
    </row>
    <row r="21409" spans="3:3" x14ac:dyDescent="0.3">
      <c r="C21409"/>
    </row>
    <row r="21410" spans="3:3" x14ac:dyDescent="0.3">
      <c r="C21410"/>
    </row>
    <row r="21411" spans="3:3" x14ac:dyDescent="0.3">
      <c r="C21411"/>
    </row>
    <row r="21412" spans="3:3" x14ac:dyDescent="0.3">
      <c r="C21412"/>
    </row>
    <row r="21413" spans="3:3" x14ac:dyDescent="0.3">
      <c r="C21413"/>
    </row>
    <row r="21414" spans="3:3" x14ac:dyDescent="0.3">
      <c r="C21414"/>
    </row>
    <row r="21415" spans="3:3" x14ac:dyDescent="0.3">
      <c r="C21415"/>
    </row>
    <row r="21416" spans="3:3" x14ac:dyDescent="0.3">
      <c r="C21416"/>
    </row>
    <row r="21417" spans="3:3" x14ac:dyDescent="0.3">
      <c r="C21417"/>
    </row>
    <row r="21418" spans="3:3" x14ac:dyDescent="0.3">
      <c r="C21418"/>
    </row>
    <row r="21419" spans="3:3" x14ac:dyDescent="0.3">
      <c r="C21419"/>
    </row>
    <row r="21420" spans="3:3" x14ac:dyDescent="0.3">
      <c r="C21420"/>
    </row>
    <row r="21421" spans="3:3" x14ac:dyDescent="0.3">
      <c r="C21421"/>
    </row>
    <row r="21422" spans="3:3" x14ac:dyDescent="0.3">
      <c r="C21422"/>
    </row>
    <row r="21423" spans="3:3" x14ac:dyDescent="0.3">
      <c r="C21423"/>
    </row>
    <row r="21424" spans="3:3" x14ac:dyDescent="0.3">
      <c r="C21424"/>
    </row>
    <row r="21425" spans="3:3" x14ac:dyDescent="0.3">
      <c r="C21425"/>
    </row>
    <row r="21426" spans="3:3" x14ac:dyDescent="0.3">
      <c r="C21426"/>
    </row>
    <row r="21427" spans="3:3" x14ac:dyDescent="0.3">
      <c r="C21427"/>
    </row>
    <row r="21428" spans="3:3" x14ac:dyDescent="0.3">
      <c r="C21428"/>
    </row>
    <row r="21429" spans="3:3" x14ac:dyDescent="0.3">
      <c r="C21429"/>
    </row>
    <row r="21430" spans="3:3" x14ac:dyDescent="0.3">
      <c r="C21430"/>
    </row>
    <row r="21431" spans="3:3" x14ac:dyDescent="0.3">
      <c r="C21431"/>
    </row>
    <row r="21432" spans="3:3" x14ac:dyDescent="0.3">
      <c r="C21432"/>
    </row>
    <row r="21433" spans="3:3" x14ac:dyDescent="0.3">
      <c r="C21433"/>
    </row>
    <row r="21434" spans="3:3" x14ac:dyDescent="0.3">
      <c r="C21434"/>
    </row>
    <row r="21435" spans="3:3" x14ac:dyDescent="0.3">
      <c r="C21435"/>
    </row>
    <row r="21436" spans="3:3" x14ac:dyDescent="0.3">
      <c r="C21436"/>
    </row>
    <row r="21437" spans="3:3" x14ac:dyDescent="0.3">
      <c r="C21437"/>
    </row>
    <row r="21438" spans="3:3" x14ac:dyDescent="0.3">
      <c r="C21438"/>
    </row>
    <row r="21439" spans="3:3" x14ac:dyDescent="0.3">
      <c r="C21439"/>
    </row>
    <row r="21440" spans="3:3" x14ac:dyDescent="0.3">
      <c r="C21440"/>
    </row>
    <row r="21441" spans="3:3" x14ac:dyDescent="0.3">
      <c r="C21441"/>
    </row>
    <row r="21442" spans="3:3" x14ac:dyDescent="0.3">
      <c r="C21442"/>
    </row>
    <row r="21443" spans="3:3" x14ac:dyDescent="0.3">
      <c r="C21443"/>
    </row>
    <row r="21444" spans="3:3" x14ac:dyDescent="0.3">
      <c r="C21444"/>
    </row>
    <row r="21445" spans="3:3" x14ac:dyDescent="0.3">
      <c r="C21445"/>
    </row>
    <row r="21446" spans="3:3" x14ac:dyDescent="0.3">
      <c r="C21446"/>
    </row>
    <row r="21447" spans="3:3" x14ac:dyDescent="0.3">
      <c r="C21447"/>
    </row>
    <row r="21448" spans="3:3" x14ac:dyDescent="0.3">
      <c r="C21448"/>
    </row>
    <row r="21449" spans="3:3" x14ac:dyDescent="0.3">
      <c r="C21449"/>
    </row>
    <row r="21450" spans="3:3" x14ac:dyDescent="0.3">
      <c r="C21450"/>
    </row>
    <row r="21451" spans="3:3" x14ac:dyDescent="0.3">
      <c r="C21451"/>
    </row>
    <row r="21452" spans="3:3" x14ac:dyDescent="0.3">
      <c r="C21452"/>
    </row>
    <row r="21453" spans="3:3" x14ac:dyDescent="0.3">
      <c r="C21453"/>
    </row>
    <row r="21454" spans="3:3" x14ac:dyDescent="0.3">
      <c r="C21454"/>
    </row>
    <row r="21455" spans="3:3" x14ac:dyDescent="0.3">
      <c r="C21455"/>
    </row>
    <row r="21456" spans="3:3" x14ac:dyDescent="0.3">
      <c r="C21456"/>
    </row>
    <row r="21457" spans="3:3" x14ac:dyDescent="0.3">
      <c r="C21457"/>
    </row>
    <row r="21458" spans="3:3" x14ac:dyDescent="0.3">
      <c r="C21458"/>
    </row>
    <row r="21459" spans="3:3" x14ac:dyDescent="0.3">
      <c r="C21459"/>
    </row>
    <row r="21460" spans="3:3" x14ac:dyDescent="0.3">
      <c r="C21460"/>
    </row>
    <row r="21461" spans="3:3" x14ac:dyDescent="0.3">
      <c r="C21461"/>
    </row>
    <row r="21462" spans="3:3" x14ac:dyDescent="0.3">
      <c r="C21462"/>
    </row>
    <row r="21463" spans="3:3" x14ac:dyDescent="0.3">
      <c r="C21463"/>
    </row>
    <row r="21464" spans="3:3" x14ac:dyDescent="0.3">
      <c r="C21464"/>
    </row>
    <row r="21465" spans="3:3" x14ac:dyDescent="0.3">
      <c r="C21465"/>
    </row>
    <row r="21466" spans="3:3" x14ac:dyDescent="0.3">
      <c r="C21466"/>
    </row>
    <row r="21467" spans="3:3" x14ac:dyDescent="0.3">
      <c r="C21467"/>
    </row>
    <row r="21468" spans="3:3" x14ac:dyDescent="0.3">
      <c r="C21468"/>
    </row>
    <row r="21469" spans="3:3" x14ac:dyDescent="0.3">
      <c r="C21469"/>
    </row>
    <row r="21470" spans="3:3" x14ac:dyDescent="0.3">
      <c r="C21470"/>
    </row>
    <row r="21471" spans="3:3" x14ac:dyDescent="0.3">
      <c r="C21471"/>
    </row>
    <row r="21472" spans="3:3" x14ac:dyDescent="0.3">
      <c r="C21472"/>
    </row>
    <row r="21473" spans="3:3" x14ac:dyDescent="0.3">
      <c r="C21473"/>
    </row>
    <row r="21474" spans="3:3" x14ac:dyDescent="0.3">
      <c r="C21474"/>
    </row>
    <row r="21475" spans="3:3" x14ac:dyDescent="0.3">
      <c r="C21475"/>
    </row>
    <row r="21476" spans="3:3" x14ac:dyDescent="0.3">
      <c r="C21476"/>
    </row>
    <row r="21477" spans="3:3" x14ac:dyDescent="0.3">
      <c r="C21477"/>
    </row>
    <row r="21478" spans="3:3" x14ac:dyDescent="0.3">
      <c r="C21478"/>
    </row>
    <row r="21479" spans="3:3" x14ac:dyDescent="0.3">
      <c r="C21479"/>
    </row>
    <row r="21480" spans="3:3" x14ac:dyDescent="0.3">
      <c r="C21480"/>
    </row>
    <row r="21481" spans="3:3" x14ac:dyDescent="0.3">
      <c r="C21481"/>
    </row>
    <row r="21482" spans="3:3" x14ac:dyDescent="0.3">
      <c r="C21482"/>
    </row>
    <row r="21483" spans="3:3" x14ac:dyDescent="0.3">
      <c r="C21483"/>
    </row>
    <row r="21484" spans="3:3" x14ac:dyDescent="0.3">
      <c r="C21484"/>
    </row>
    <row r="21485" spans="3:3" x14ac:dyDescent="0.3">
      <c r="C21485"/>
    </row>
    <row r="21486" spans="3:3" x14ac:dyDescent="0.3">
      <c r="C21486"/>
    </row>
    <row r="21487" spans="3:3" x14ac:dyDescent="0.3">
      <c r="C21487"/>
    </row>
    <row r="21488" spans="3:3" x14ac:dyDescent="0.3">
      <c r="C21488"/>
    </row>
    <row r="21489" spans="3:3" x14ac:dyDescent="0.3">
      <c r="C21489"/>
    </row>
    <row r="21490" spans="3:3" x14ac:dyDescent="0.3">
      <c r="C21490"/>
    </row>
    <row r="21491" spans="3:3" x14ac:dyDescent="0.3">
      <c r="C21491"/>
    </row>
    <row r="21492" spans="3:3" x14ac:dyDescent="0.3">
      <c r="C21492"/>
    </row>
    <row r="21493" spans="3:3" x14ac:dyDescent="0.3">
      <c r="C21493"/>
    </row>
    <row r="21494" spans="3:3" x14ac:dyDescent="0.3">
      <c r="C21494"/>
    </row>
    <row r="21495" spans="3:3" x14ac:dyDescent="0.3">
      <c r="C21495"/>
    </row>
    <row r="21496" spans="3:3" x14ac:dyDescent="0.3">
      <c r="C21496"/>
    </row>
    <row r="21497" spans="3:3" x14ac:dyDescent="0.3">
      <c r="C21497"/>
    </row>
    <row r="21498" spans="3:3" x14ac:dyDescent="0.3">
      <c r="C21498"/>
    </row>
    <row r="21499" spans="3:3" x14ac:dyDescent="0.3">
      <c r="C21499"/>
    </row>
    <row r="21500" spans="3:3" x14ac:dyDescent="0.3">
      <c r="C21500"/>
    </row>
    <row r="21501" spans="3:3" x14ac:dyDescent="0.3">
      <c r="C21501"/>
    </row>
    <row r="21502" spans="3:3" x14ac:dyDescent="0.3">
      <c r="C21502"/>
    </row>
    <row r="21503" spans="3:3" x14ac:dyDescent="0.3">
      <c r="C21503"/>
    </row>
    <row r="21504" spans="3:3" x14ac:dyDescent="0.3">
      <c r="C21504"/>
    </row>
    <row r="21505" spans="3:3" x14ac:dyDescent="0.3">
      <c r="C21505"/>
    </row>
    <row r="21506" spans="3:3" x14ac:dyDescent="0.3">
      <c r="C21506"/>
    </row>
    <row r="21507" spans="3:3" x14ac:dyDescent="0.3">
      <c r="C21507"/>
    </row>
    <row r="21508" spans="3:3" x14ac:dyDescent="0.3">
      <c r="C21508"/>
    </row>
    <row r="21509" spans="3:3" x14ac:dyDescent="0.3">
      <c r="C21509"/>
    </row>
    <row r="21510" spans="3:3" x14ac:dyDescent="0.3">
      <c r="C21510"/>
    </row>
    <row r="21511" spans="3:3" x14ac:dyDescent="0.3">
      <c r="C21511"/>
    </row>
    <row r="21512" spans="3:3" x14ac:dyDescent="0.3">
      <c r="C21512"/>
    </row>
    <row r="21513" spans="3:3" x14ac:dyDescent="0.3">
      <c r="C21513"/>
    </row>
    <row r="21514" spans="3:3" x14ac:dyDescent="0.3">
      <c r="C21514"/>
    </row>
    <row r="21515" spans="3:3" x14ac:dyDescent="0.3">
      <c r="C21515"/>
    </row>
    <row r="21516" spans="3:3" x14ac:dyDescent="0.3">
      <c r="C21516"/>
    </row>
    <row r="21517" spans="3:3" x14ac:dyDescent="0.3">
      <c r="C21517"/>
    </row>
    <row r="21518" spans="3:3" x14ac:dyDescent="0.3">
      <c r="C21518"/>
    </row>
    <row r="21519" spans="3:3" x14ac:dyDescent="0.3">
      <c r="C21519"/>
    </row>
    <row r="21520" spans="3:3" x14ac:dyDescent="0.3">
      <c r="C21520"/>
    </row>
    <row r="21521" spans="3:3" x14ac:dyDescent="0.3">
      <c r="C21521"/>
    </row>
    <row r="21522" spans="3:3" x14ac:dyDescent="0.3">
      <c r="C21522"/>
    </row>
    <row r="21523" spans="3:3" x14ac:dyDescent="0.3">
      <c r="C21523"/>
    </row>
    <row r="21524" spans="3:3" x14ac:dyDescent="0.3">
      <c r="C21524"/>
    </row>
    <row r="21525" spans="3:3" x14ac:dyDescent="0.3">
      <c r="C21525"/>
    </row>
    <row r="21526" spans="3:3" x14ac:dyDescent="0.3">
      <c r="C21526"/>
    </row>
    <row r="21527" spans="3:3" x14ac:dyDescent="0.3">
      <c r="C21527"/>
    </row>
    <row r="21528" spans="3:3" x14ac:dyDescent="0.3">
      <c r="C21528"/>
    </row>
    <row r="21529" spans="3:3" x14ac:dyDescent="0.3">
      <c r="C21529"/>
    </row>
    <row r="21530" spans="3:3" x14ac:dyDescent="0.3">
      <c r="C21530"/>
    </row>
    <row r="21531" spans="3:3" x14ac:dyDescent="0.3">
      <c r="C21531"/>
    </row>
    <row r="21532" spans="3:3" x14ac:dyDescent="0.3">
      <c r="C21532"/>
    </row>
    <row r="21533" spans="3:3" x14ac:dyDescent="0.3">
      <c r="C21533"/>
    </row>
    <row r="21534" spans="3:3" x14ac:dyDescent="0.3">
      <c r="C21534"/>
    </row>
    <row r="21535" spans="3:3" x14ac:dyDescent="0.3">
      <c r="C21535"/>
    </row>
    <row r="21536" spans="3:3" x14ac:dyDescent="0.3">
      <c r="C21536"/>
    </row>
    <row r="21537" spans="3:3" x14ac:dyDescent="0.3">
      <c r="C21537"/>
    </row>
    <row r="21538" spans="3:3" x14ac:dyDescent="0.3">
      <c r="C21538"/>
    </row>
    <row r="21539" spans="3:3" x14ac:dyDescent="0.3">
      <c r="C21539"/>
    </row>
    <row r="21540" spans="3:3" x14ac:dyDescent="0.3">
      <c r="C21540"/>
    </row>
    <row r="21541" spans="3:3" x14ac:dyDescent="0.3">
      <c r="C21541"/>
    </row>
    <row r="21542" spans="3:3" x14ac:dyDescent="0.3">
      <c r="C21542"/>
    </row>
    <row r="21543" spans="3:3" x14ac:dyDescent="0.3">
      <c r="C21543"/>
    </row>
    <row r="21544" spans="3:3" x14ac:dyDescent="0.3">
      <c r="C21544"/>
    </row>
    <row r="21545" spans="3:3" x14ac:dyDescent="0.3">
      <c r="C21545"/>
    </row>
    <row r="21546" spans="3:3" x14ac:dyDescent="0.3">
      <c r="C21546"/>
    </row>
    <row r="21547" spans="3:3" x14ac:dyDescent="0.3">
      <c r="C21547"/>
    </row>
    <row r="21548" spans="3:3" x14ac:dyDescent="0.3">
      <c r="C21548"/>
    </row>
    <row r="21549" spans="3:3" x14ac:dyDescent="0.3">
      <c r="C21549"/>
    </row>
    <row r="21550" spans="3:3" x14ac:dyDescent="0.3">
      <c r="C21550"/>
    </row>
    <row r="21551" spans="3:3" x14ac:dyDescent="0.3">
      <c r="C21551"/>
    </row>
    <row r="21552" spans="3:3" x14ac:dyDescent="0.3">
      <c r="C21552"/>
    </row>
    <row r="21553" spans="3:3" x14ac:dyDescent="0.3">
      <c r="C21553"/>
    </row>
    <row r="21554" spans="3:3" x14ac:dyDescent="0.3">
      <c r="C21554"/>
    </row>
    <row r="21555" spans="3:3" x14ac:dyDescent="0.3">
      <c r="C21555"/>
    </row>
    <row r="21556" spans="3:3" x14ac:dyDescent="0.3">
      <c r="C21556"/>
    </row>
    <row r="21557" spans="3:3" x14ac:dyDescent="0.3">
      <c r="C21557"/>
    </row>
    <row r="21558" spans="3:3" x14ac:dyDescent="0.3">
      <c r="C21558"/>
    </row>
    <row r="21559" spans="3:3" x14ac:dyDescent="0.3">
      <c r="C21559"/>
    </row>
    <row r="21560" spans="3:3" x14ac:dyDescent="0.3">
      <c r="C21560"/>
    </row>
    <row r="21561" spans="3:3" x14ac:dyDescent="0.3">
      <c r="C21561"/>
    </row>
    <row r="21562" spans="3:3" x14ac:dyDescent="0.3">
      <c r="C21562"/>
    </row>
    <row r="21563" spans="3:3" x14ac:dyDescent="0.3">
      <c r="C21563"/>
    </row>
    <row r="21564" spans="3:3" x14ac:dyDescent="0.3">
      <c r="C21564"/>
    </row>
    <row r="21565" spans="3:3" x14ac:dyDescent="0.3">
      <c r="C21565"/>
    </row>
    <row r="21566" spans="3:3" x14ac:dyDescent="0.3">
      <c r="C21566"/>
    </row>
    <row r="21567" spans="3:3" x14ac:dyDescent="0.3">
      <c r="C21567"/>
    </row>
    <row r="21568" spans="3:3" x14ac:dyDescent="0.3">
      <c r="C21568"/>
    </row>
    <row r="21569" spans="3:3" x14ac:dyDescent="0.3">
      <c r="C21569"/>
    </row>
    <row r="21570" spans="3:3" x14ac:dyDescent="0.3">
      <c r="C21570"/>
    </row>
    <row r="21571" spans="3:3" x14ac:dyDescent="0.3">
      <c r="C21571"/>
    </row>
    <row r="21572" spans="3:3" x14ac:dyDescent="0.3">
      <c r="C21572"/>
    </row>
    <row r="21573" spans="3:3" x14ac:dyDescent="0.3">
      <c r="C21573"/>
    </row>
    <row r="21574" spans="3:3" x14ac:dyDescent="0.3">
      <c r="C21574"/>
    </row>
    <row r="21575" spans="3:3" x14ac:dyDescent="0.3">
      <c r="C21575"/>
    </row>
    <row r="21576" spans="3:3" x14ac:dyDescent="0.3">
      <c r="C21576"/>
    </row>
    <row r="21577" spans="3:3" x14ac:dyDescent="0.3">
      <c r="C21577"/>
    </row>
    <row r="21578" spans="3:3" x14ac:dyDescent="0.3">
      <c r="C21578"/>
    </row>
    <row r="21579" spans="3:3" x14ac:dyDescent="0.3">
      <c r="C21579"/>
    </row>
    <row r="21580" spans="3:3" x14ac:dyDescent="0.3">
      <c r="C21580"/>
    </row>
    <row r="21581" spans="3:3" x14ac:dyDescent="0.3">
      <c r="C21581"/>
    </row>
    <row r="21582" spans="3:3" x14ac:dyDescent="0.3">
      <c r="C21582"/>
    </row>
    <row r="21583" spans="3:3" x14ac:dyDescent="0.3">
      <c r="C21583"/>
    </row>
    <row r="21584" spans="3:3" x14ac:dyDescent="0.3">
      <c r="C21584"/>
    </row>
    <row r="21585" spans="3:3" x14ac:dyDescent="0.3">
      <c r="C21585"/>
    </row>
    <row r="21586" spans="3:3" x14ac:dyDescent="0.3">
      <c r="C21586"/>
    </row>
    <row r="21587" spans="3:3" x14ac:dyDescent="0.3">
      <c r="C21587"/>
    </row>
    <row r="21588" spans="3:3" x14ac:dyDescent="0.3">
      <c r="C21588"/>
    </row>
    <row r="21589" spans="3:3" x14ac:dyDescent="0.3">
      <c r="C21589"/>
    </row>
    <row r="21590" spans="3:3" x14ac:dyDescent="0.3">
      <c r="C21590"/>
    </row>
    <row r="21591" spans="3:3" x14ac:dyDescent="0.3">
      <c r="C21591"/>
    </row>
    <row r="21592" spans="3:3" x14ac:dyDescent="0.3">
      <c r="C21592"/>
    </row>
    <row r="21593" spans="3:3" x14ac:dyDescent="0.3">
      <c r="C21593"/>
    </row>
    <row r="21594" spans="3:3" x14ac:dyDescent="0.3">
      <c r="C21594"/>
    </row>
    <row r="21595" spans="3:3" x14ac:dyDescent="0.3">
      <c r="C21595"/>
    </row>
    <row r="21596" spans="3:3" x14ac:dyDescent="0.3">
      <c r="C21596"/>
    </row>
    <row r="21597" spans="3:3" x14ac:dyDescent="0.3">
      <c r="C21597"/>
    </row>
    <row r="21598" spans="3:3" x14ac:dyDescent="0.3">
      <c r="C21598"/>
    </row>
    <row r="21599" spans="3:3" x14ac:dyDescent="0.3">
      <c r="C21599"/>
    </row>
    <row r="21600" spans="3:3" x14ac:dyDescent="0.3">
      <c r="C21600"/>
    </row>
    <row r="21601" spans="3:3" x14ac:dyDescent="0.3">
      <c r="C21601"/>
    </row>
    <row r="21602" spans="3:3" x14ac:dyDescent="0.3">
      <c r="C21602"/>
    </row>
    <row r="21603" spans="3:3" x14ac:dyDescent="0.3">
      <c r="C21603"/>
    </row>
    <row r="21604" spans="3:3" x14ac:dyDescent="0.3">
      <c r="C21604"/>
    </row>
    <row r="21605" spans="3:3" x14ac:dyDescent="0.3">
      <c r="C21605"/>
    </row>
    <row r="21606" spans="3:3" x14ac:dyDescent="0.3">
      <c r="C21606"/>
    </row>
    <row r="21607" spans="3:3" x14ac:dyDescent="0.3">
      <c r="C21607"/>
    </row>
    <row r="21608" spans="3:3" x14ac:dyDescent="0.3">
      <c r="C21608"/>
    </row>
    <row r="21609" spans="3:3" x14ac:dyDescent="0.3">
      <c r="C21609"/>
    </row>
    <row r="21610" spans="3:3" x14ac:dyDescent="0.3">
      <c r="C21610"/>
    </row>
    <row r="21611" spans="3:3" x14ac:dyDescent="0.3">
      <c r="C21611"/>
    </row>
    <row r="21612" spans="3:3" x14ac:dyDescent="0.3">
      <c r="C21612"/>
    </row>
    <row r="21613" spans="3:3" x14ac:dyDescent="0.3">
      <c r="C21613"/>
    </row>
    <row r="21614" spans="3:3" x14ac:dyDescent="0.3">
      <c r="C21614"/>
    </row>
    <row r="21615" spans="3:3" x14ac:dyDescent="0.3">
      <c r="C21615"/>
    </row>
    <row r="21616" spans="3:3" x14ac:dyDescent="0.3">
      <c r="C21616"/>
    </row>
    <row r="21617" spans="3:3" x14ac:dyDescent="0.3">
      <c r="C21617"/>
    </row>
    <row r="21618" spans="3:3" x14ac:dyDescent="0.3">
      <c r="C21618"/>
    </row>
    <row r="21619" spans="3:3" x14ac:dyDescent="0.3">
      <c r="C21619"/>
    </row>
    <row r="21620" spans="3:3" x14ac:dyDescent="0.3">
      <c r="C21620"/>
    </row>
    <row r="21621" spans="3:3" x14ac:dyDescent="0.3">
      <c r="C21621"/>
    </row>
    <row r="21622" spans="3:3" x14ac:dyDescent="0.3">
      <c r="C21622"/>
    </row>
    <row r="21623" spans="3:3" x14ac:dyDescent="0.3">
      <c r="C21623"/>
    </row>
    <row r="21624" spans="3:3" x14ac:dyDescent="0.3">
      <c r="C21624"/>
    </row>
    <row r="21625" spans="3:3" x14ac:dyDescent="0.3">
      <c r="C21625"/>
    </row>
    <row r="21626" spans="3:3" x14ac:dyDescent="0.3">
      <c r="C21626"/>
    </row>
    <row r="21627" spans="3:3" x14ac:dyDescent="0.3">
      <c r="C21627"/>
    </row>
    <row r="21628" spans="3:3" x14ac:dyDescent="0.3">
      <c r="C21628"/>
    </row>
    <row r="21629" spans="3:3" x14ac:dyDescent="0.3">
      <c r="C21629"/>
    </row>
    <row r="21630" spans="3:3" x14ac:dyDescent="0.3">
      <c r="C21630"/>
    </row>
    <row r="21631" spans="3:3" x14ac:dyDescent="0.3">
      <c r="C21631"/>
    </row>
    <row r="21632" spans="3:3" x14ac:dyDescent="0.3">
      <c r="C21632"/>
    </row>
    <row r="21633" spans="3:3" x14ac:dyDescent="0.3">
      <c r="C21633"/>
    </row>
    <row r="21634" spans="3:3" x14ac:dyDescent="0.3">
      <c r="C21634"/>
    </row>
    <row r="21635" spans="3:3" x14ac:dyDescent="0.3">
      <c r="C21635"/>
    </row>
    <row r="21636" spans="3:3" x14ac:dyDescent="0.3">
      <c r="C21636"/>
    </row>
    <row r="21637" spans="3:3" x14ac:dyDescent="0.3">
      <c r="C21637"/>
    </row>
    <row r="21638" spans="3:3" x14ac:dyDescent="0.3">
      <c r="C21638"/>
    </row>
    <row r="21639" spans="3:3" x14ac:dyDescent="0.3">
      <c r="C21639"/>
    </row>
    <row r="21640" spans="3:3" x14ac:dyDescent="0.3">
      <c r="C21640"/>
    </row>
    <row r="21641" spans="3:3" x14ac:dyDescent="0.3">
      <c r="C21641"/>
    </row>
    <row r="21642" spans="3:3" x14ac:dyDescent="0.3">
      <c r="C21642"/>
    </row>
    <row r="21643" spans="3:3" x14ac:dyDescent="0.3">
      <c r="C21643"/>
    </row>
    <row r="21644" spans="3:3" x14ac:dyDescent="0.3">
      <c r="C21644"/>
    </row>
    <row r="21645" spans="3:3" x14ac:dyDescent="0.3">
      <c r="C21645"/>
    </row>
    <row r="21646" spans="3:3" x14ac:dyDescent="0.3">
      <c r="C21646"/>
    </row>
    <row r="21647" spans="3:3" x14ac:dyDescent="0.3">
      <c r="C21647"/>
    </row>
    <row r="21648" spans="3:3" x14ac:dyDescent="0.3">
      <c r="C21648"/>
    </row>
    <row r="21649" spans="3:3" x14ac:dyDescent="0.3">
      <c r="C21649"/>
    </row>
    <row r="21650" spans="3:3" x14ac:dyDescent="0.3">
      <c r="C21650"/>
    </row>
    <row r="21651" spans="3:3" x14ac:dyDescent="0.3">
      <c r="C21651"/>
    </row>
    <row r="21652" spans="3:3" x14ac:dyDescent="0.3">
      <c r="C21652"/>
    </row>
    <row r="21653" spans="3:3" x14ac:dyDescent="0.3">
      <c r="C21653"/>
    </row>
    <row r="21654" spans="3:3" x14ac:dyDescent="0.3">
      <c r="C21654"/>
    </row>
    <row r="21655" spans="3:3" x14ac:dyDescent="0.3">
      <c r="C21655"/>
    </row>
    <row r="21656" spans="3:3" x14ac:dyDescent="0.3">
      <c r="C21656"/>
    </row>
    <row r="21657" spans="3:3" x14ac:dyDescent="0.3">
      <c r="C21657"/>
    </row>
    <row r="21658" spans="3:3" x14ac:dyDescent="0.3">
      <c r="C21658"/>
    </row>
    <row r="21659" spans="3:3" x14ac:dyDescent="0.3">
      <c r="C21659"/>
    </row>
    <row r="21660" spans="3:3" x14ac:dyDescent="0.3">
      <c r="C21660"/>
    </row>
    <row r="21661" spans="3:3" x14ac:dyDescent="0.3">
      <c r="C21661"/>
    </row>
    <row r="21662" spans="3:3" x14ac:dyDescent="0.3">
      <c r="C21662"/>
    </row>
    <row r="21663" spans="3:3" x14ac:dyDescent="0.3">
      <c r="C21663"/>
    </row>
    <row r="21664" spans="3:3" x14ac:dyDescent="0.3">
      <c r="C21664"/>
    </row>
    <row r="21665" spans="3:3" x14ac:dyDescent="0.3">
      <c r="C21665"/>
    </row>
    <row r="21666" spans="3:3" x14ac:dyDescent="0.3">
      <c r="C21666"/>
    </row>
    <row r="21667" spans="3:3" x14ac:dyDescent="0.3">
      <c r="C21667"/>
    </row>
    <row r="21668" spans="3:3" x14ac:dyDescent="0.3">
      <c r="C21668"/>
    </row>
    <row r="21669" spans="3:3" x14ac:dyDescent="0.3">
      <c r="C21669"/>
    </row>
    <row r="21670" spans="3:3" x14ac:dyDescent="0.3">
      <c r="C21670"/>
    </row>
    <row r="21671" spans="3:3" x14ac:dyDescent="0.3">
      <c r="C21671"/>
    </row>
    <row r="21672" spans="3:3" x14ac:dyDescent="0.3">
      <c r="C21672"/>
    </row>
    <row r="21673" spans="3:3" x14ac:dyDescent="0.3">
      <c r="C21673"/>
    </row>
    <row r="21674" spans="3:3" x14ac:dyDescent="0.3">
      <c r="C21674"/>
    </row>
    <row r="21675" spans="3:3" x14ac:dyDescent="0.3">
      <c r="C21675"/>
    </row>
    <row r="21676" spans="3:3" x14ac:dyDescent="0.3">
      <c r="C21676"/>
    </row>
    <row r="21677" spans="3:3" x14ac:dyDescent="0.3">
      <c r="C21677"/>
    </row>
    <row r="21678" spans="3:3" x14ac:dyDescent="0.3">
      <c r="C21678"/>
    </row>
    <row r="21679" spans="3:3" x14ac:dyDescent="0.3">
      <c r="C21679"/>
    </row>
    <row r="21680" spans="3:3" x14ac:dyDescent="0.3">
      <c r="C21680"/>
    </row>
    <row r="21681" spans="3:3" x14ac:dyDescent="0.3">
      <c r="C21681"/>
    </row>
    <row r="21682" spans="3:3" x14ac:dyDescent="0.3">
      <c r="C21682"/>
    </row>
    <row r="21683" spans="3:3" x14ac:dyDescent="0.3">
      <c r="C21683"/>
    </row>
    <row r="21684" spans="3:3" x14ac:dyDescent="0.3">
      <c r="C21684"/>
    </row>
    <row r="21685" spans="3:3" x14ac:dyDescent="0.3">
      <c r="C21685"/>
    </row>
    <row r="21686" spans="3:3" x14ac:dyDescent="0.3">
      <c r="C21686"/>
    </row>
    <row r="21687" spans="3:3" x14ac:dyDescent="0.3">
      <c r="C21687"/>
    </row>
    <row r="21688" spans="3:3" x14ac:dyDescent="0.3">
      <c r="C21688"/>
    </row>
    <row r="21689" spans="3:3" x14ac:dyDescent="0.3">
      <c r="C21689"/>
    </row>
    <row r="21690" spans="3:3" x14ac:dyDescent="0.3">
      <c r="C21690"/>
    </row>
    <row r="21691" spans="3:3" x14ac:dyDescent="0.3">
      <c r="C21691"/>
    </row>
    <row r="21692" spans="3:3" x14ac:dyDescent="0.3">
      <c r="C21692"/>
    </row>
    <row r="21693" spans="3:3" x14ac:dyDescent="0.3">
      <c r="C21693"/>
    </row>
    <row r="21694" spans="3:3" x14ac:dyDescent="0.3">
      <c r="C21694"/>
    </row>
    <row r="21695" spans="3:3" x14ac:dyDescent="0.3">
      <c r="C21695"/>
    </row>
    <row r="21696" spans="3:3" x14ac:dyDescent="0.3">
      <c r="C21696"/>
    </row>
    <row r="21697" spans="3:3" x14ac:dyDescent="0.3">
      <c r="C21697"/>
    </row>
    <row r="21698" spans="3:3" x14ac:dyDescent="0.3">
      <c r="C21698"/>
    </row>
    <row r="21699" spans="3:3" x14ac:dyDescent="0.3">
      <c r="C21699"/>
    </row>
    <row r="21700" spans="3:3" x14ac:dyDescent="0.3">
      <c r="C21700"/>
    </row>
    <row r="21701" spans="3:3" x14ac:dyDescent="0.3">
      <c r="C21701"/>
    </row>
    <row r="21702" spans="3:3" x14ac:dyDescent="0.3">
      <c r="C21702"/>
    </row>
    <row r="21703" spans="3:3" x14ac:dyDescent="0.3">
      <c r="C21703"/>
    </row>
    <row r="21704" spans="3:3" x14ac:dyDescent="0.3">
      <c r="C21704"/>
    </row>
    <row r="21705" spans="3:3" x14ac:dyDescent="0.3">
      <c r="C21705"/>
    </row>
    <row r="21706" spans="3:3" x14ac:dyDescent="0.3">
      <c r="C21706"/>
    </row>
    <row r="21707" spans="3:3" x14ac:dyDescent="0.3">
      <c r="C21707"/>
    </row>
    <row r="21708" spans="3:3" x14ac:dyDescent="0.3">
      <c r="C21708"/>
    </row>
    <row r="21709" spans="3:3" x14ac:dyDescent="0.3">
      <c r="C21709"/>
    </row>
    <row r="21710" spans="3:3" x14ac:dyDescent="0.3">
      <c r="C21710"/>
    </row>
    <row r="21711" spans="3:3" x14ac:dyDescent="0.3">
      <c r="C21711"/>
    </row>
    <row r="21712" spans="3:3" x14ac:dyDescent="0.3">
      <c r="C21712"/>
    </row>
    <row r="21713" spans="3:3" x14ac:dyDescent="0.3">
      <c r="C21713"/>
    </row>
    <row r="21714" spans="3:3" x14ac:dyDescent="0.3">
      <c r="C21714"/>
    </row>
    <row r="21715" spans="3:3" x14ac:dyDescent="0.3">
      <c r="C21715"/>
    </row>
    <row r="21716" spans="3:3" x14ac:dyDescent="0.3">
      <c r="C21716"/>
    </row>
    <row r="21717" spans="3:3" x14ac:dyDescent="0.3">
      <c r="C21717"/>
    </row>
    <row r="21718" spans="3:3" x14ac:dyDescent="0.3">
      <c r="C21718"/>
    </row>
    <row r="21719" spans="3:3" x14ac:dyDescent="0.3">
      <c r="C21719"/>
    </row>
    <row r="21720" spans="3:3" x14ac:dyDescent="0.3">
      <c r="C21720"/>
    </row>
    <row r="21721" spans="3:3" x14ac:dyDescent="0.3">
      <c r="C21721"/>
    </row>
    <row r="21722" spans="3:3" x14ac:dyDescent="0.3">
      <c r="C21722"/>
    </row>
    <row r="21723" spans="3:3" x14ac:dyDescent="0.3">
      <c r="C21723"/>
    </row>
    <row r="21724" spans="3:3" x14ac:dyDescent="0.3">
      <c r="C21724"/>
    </row>
    <row r="21725" spans="3:3" x14ac:dyDescent="0.3">
      <c r="C21725"/>
    </row>
    <row r="21726" spans="3:3" x14ac:dyDescent="0.3">
      <c r="C21726"/>
    </row>
    <row r="21727" spans="3:3" x14ac:dyDescent="0.3">
      <c r="C21727"/>
    </row>
    <row r="21728" spans="3:3" x14ac:dyDescent="0.3">
      <c r="C21728"/>
    </row>
    <row r="21729" spans="3:3" x14ac:dyDescent="0.3">
      <c r="C21729"/>
    </row>
    <row r="21730" spans="3:3" x14ac:dyDescent="0.3">
      <c r="C21730"/>
    </row>
    <row r="21731" spans="3:3" x14ac:dyDescent="0.3">
      <c r="C21731"/>
    </row>
    <row r="21732" spans="3:3" x14ac:dyDescent="0.3">
      <c r="C21732"/>
    </row>
    <row r="21733" spans="3:3" x14ac:dyDescent="0.3">
      <c r="C21733"/>
    </row>
    <row r="21734" spans="3:3" x14ac:dyDescent="0.3">
      <c r="C21734"/>
    </row>
    <row r="21735" spans="3:3" x14ac:dyDescent="0.3">
      <c r="C21735"/>
    </row>
    <row r="21736" spans="3:3" x14ac:dyDescent="0.3">
      <c r="C21736"/>
    </row>
    <row r="21737" spans="3:3" x14ac:dyDescent="0.3">
      <c r="C21737"/>
    </row>
    <row r="21738" spans="3:3" x14ac:dyDescent="0.3">
      <c r="C21738"/>
    </row>
    <row r="21739" spans="3:3" x14ac:dyDescent="0.3">
      <c r="C21739"/>
    </row>
    <row r="21740" spans="3:3" x14ac:dyDescent="0.3">
      <c r="C21740"/>
    </row>
    <row r="21741" spans="3:3" x14ac:dyDescent="0.3">
      <c r="C21741"/>
    </row>
    <row r="21742" spans="3:3" x14ac:dyDescent="0.3">
      <c r="C21742"/>
    </row>
    <row r="21743" spans="3:3" x14ac:dyDescent="0.3">
      <c r="C21743"/>
    </row>
    <row r="21744" spans="3:3" x14ac:dyDescent="0.3">
      <c r="C21744"/>
    </row>
    <row r="21745" spans="3:3" x14ac:dyDescent="0.3">
      <c r="C21745"/>
    </row>
    <row r="21746" spans="3:3" x14ac:dyDescent="0.3">
      <c r="C21746"/>
    </row>
    <row r="21747" spans="3:3" x14ac:dyDescent="0.3">
      <c r="C21747"/>
    </row>
    <row r="21748" spans="3:3" x14ac:dyDescent="0.3">
      <c r="C21748"/>
    </row>
    <row r="21749" spans="3:3" x14ac:dyDescent="0.3">
      <c r="C21749"/>
    </row>
    <row r="21750" spans="3:3" x14ac:dyDescent="0.3">
      <c r="C21750"/>
    </row>
    <row r="21751" spans="3:3" x14ac:dyDescent="0.3">
      <c r="C21751"/>
    </row>
    <row r="21752" spans="3:3" x14ac:dyDescent="0.3">
      <c r="C21752"/>
    </row>
    <row r="21753" spans="3:3" x14ac:dyDescent="0.3">
      <c r="C21753"/>
    </row>
    <row r="21754" spans="3:3" x14ac:dyDescent="0.3">
      <c r="C21754"/>
    </row>
    <row r="21755" spans="3:3" x14ac:dyDescent="0.3">
      <c r="C21755"/>
    </row>
    <row r="21756" spans="3:3" x14ac:dyDescent="0.3">
      <c r="C21756"/>
    </row>
    <row r="21757" spans="3:3" x14ac:dyDescent="0.3">
      <c r="C21757"/>
    </row>
    <row r="21758" spans="3:3" x14ac:dyDescent="0.3">
      <c r="C21758"/>
    </row>
    <row r="21759" spans="3:3" x14ac:dyDescent="0.3">
      <c r="C21759"/>
    </row>
    <row r="21760" spans="3:3" x14ac:dyDescent="0.3">
      <c r="C21760"/>
    </row>
    <row r="21761" spans="3:3" x14ac:dyDescent="0.3">
      <c r="C21761"/>
    </row>
    <row r="21762" spans="3:3" x14ac:dyDescent="0.3">
      <c r="C21762"/>
    </row>
    <row r="21763" spans="3:3" x14ac:dyDescent="0.3">
      <c r="C21763"/>
    </row>
    <row r="21764" spans="3:3" x14ac:dyDescent="0.3">
      <c r="C21764"/>
    </row>
    <row r="21765" spans="3:3" x14ac:dyDescent="0.3">
      <c r="C21765"/>
    </row>
    <row r="21766" spans="3:3" x14ac:dyDescent="0.3">
      <c r="C21766"/>
    </row>
    <row r="21767" spans="3:3" x14ac:dyDescent="0.3">
      <c r="C21767"/>
    </row>
    <row r="21768" spans="3:3" x14ac:dyDescent="0.3">
      <c r="C21768"/>
    </row>
    <row r="21769" spans="3:3" x14ac:dyDescent="0.3">
      <c r="C21769"/>
    </row>
    <row r="21770" spans="3:3" x14ac:dyDescent="0.3">
      <c r="C21770"/>
    </row>
    <row r="21771" spans="3:3" x14ac:dyDescent="0.3">
      <c r="C21771"/>
    </row>
    <row r="21772" spans="3:3" x14ac:dyDescent="0.3">
      <c r="C21772"/>
    </row>
    <row r="21773" spans="3:3" x14ac:dyDescent="0.3">
      <c r="C21773"/>
    </row>
    <row r="21774" spans="3:3" x14ac:dyDescent="0.3">
      <c r="C21774"/>
    </row>
    <row r="21775" spans="3:3" x14ac:dyDescent="0.3">
      <c r="C21775"/>
    </row>
    <row r="21776" spans="3:3" x14ac:dyDescent="0.3">
      <c r="C21776"/>
    </row>
    <row r="21777" spans="3:3" x14ac:dyDescent="0.3">
      <c r="C21777"/>
    </row>
    <row r="21778" spans="3:3" x14ac:dyDescent="0.3">
      <c r="C21778"/>
    </row>
    <row r="21779" spans="3:3" x14ac:dyDescent="0.3">
      <c r="C21779"/>
    </row>
    <row r="21780" spans="3:3" x14ac:dyDescent="0.3">
      <c r="C21780"/>
    </row>
    <row r="21781" spans="3:3" x14ac:dyDescent="0.3">
      <c r="C21781"/>
    </row>
    <row r="21782" spans="3:3" x14ac:dyDescent="0.3">
      <c r="C21782"/>
    </row>
    <row r="21783" spans="3:3" x14ac:dyDescent="0.3">
      <c r="C21783"/>
    </row>
    <row r="21784" spans="3:3" x14ac:dyDescent="0.3">
      <c r="C21784"/>
    </row>
    <row r="21785" spans="3:3" x14ac:dyDescent="0.3">
      <c r="C21785"/>
    </row>
    <row r="21786" spans="3:3" x14ac:dyDescent="0.3">
      <c r="C21786"/>
    </row>
    <row r="21787" spans="3:3" x14ac:dyDescent="0.3">
      <c r="C21787"/>
    </row>
    <row r="21788" spans="3:3" x14ac:dyDescent="0.3">
      <c r="C21788"/>
    </row>
    <row r="21789" spans="3:3" x14ac:dyDescent="0.3">
      <c r="C21789"/>
    </row>
    <row r="21790" spans="3:3" x14ac:dyDescent="0.3">
      <c r="C21790"/>
    </row>
    <row r="21791" spans="3:3" x14ac:dyDescent="0.3">
      <c r="C21791"/>
    </row>
    <row r="21792" spans="3:3" x14ac:dyDescent="0.3">
      <c r="C21792"/>
    </row>
    <row r="21793" spans="3:3" x14ac:dyDescent="0.3">
      <c r="C21793"/>
    </row>
    <row r="21794" spans="3:3" x14ac:dyDescent="0.3">
      <c r="C21794"/>
    </row>
    <row r="21795" spans="3:3" x14ac:dyDescent="0.3">
      <c r="C21795"/>
    </row>
    <row r="21796" spans="3:3" x14ac:dyDescent="0.3">
      <c r="C21796"/>
    </row>
    <row r="21797" spans="3:3" x14ac:dyDescent="0.3">
      <c r="C21797"/>
    </row>
    <row r="21798" spans="3:3" x14ac:dyDescent="0.3">
      <c r="C21798"/>
    </row>
    <row r="21799" spans="3:3" x14ac:dyDescent="0.3">
      <c r="C21799"/>
    </row>
    <row r="21800" spans="3:3" x14ac:dyDescent="0.3">
      <c r="C21800"/>
    </row>
    <row r="21801" spans="3:3" x14ac:dyDescent="0.3">
      <c r="C21801"/>
    </row>
    <row r="21802" spans="3:3" x14ac:dyDescent="0.3">
      <c r="C21802"/>
    </row>
    <row r="21803" spans="3:3" x14ac:dyDescent="0.3">
      <c r="C21803"/>
    </row>
    <row r="21804" spans="3:3" x14ac:dyDescent="0.3">
      <c r="C21804"/>
    </row>
    <row r="21805" spans="3:3" x14ac:dyDescent="0.3">
      <c r="C21805"/>
    </row>
    <row r="21806" spans="3:3" x14ac:dyDescent="0.3">
      <c r="C21806"/>
    </row>
    <row r="21807" spans="3:3" x14ac:dyDescent="0.3">
      <c r="C21807"/>
    </row>
    <row r="21808" spans="3:3" x14ac:dyDescent="0.3">
      <c r="C21808"/>
    </row>
    <row r="21809" spans="3:3" x14ac:dyDescent="0.3">
      <c r="C21809"/>
    </row>
    <row r="21810" spans="3:3" x14ac:dyDescent="0.3">
      <c r="C21810"/>
    </row>
    <row r="21811" spans="3:3" x14ac:dyDescent="0.3">
      <c r="C21811"/>
    </row>
    <row r="21812" spans="3:3" x14ac:dyDescent="0.3">
      <c r="C21812"/>
    </row>
    <row r="21813" spans="3:3" x14ac:dyDescent="0.3">
      <c r="C21813"/>
    </row>
    <row r="21814" spans="3:3" x14ac:dyDescent="0.3">
      <c r="C21814"/>
    </row>
    <row r="21815" spans="3:3" x14ac:dyDescent="0.3">
      <c r="C21815"/>
    </row>
    <row r="21816" spans="3:3" x14ac:dyDescent="0.3">
      <c r="C21816"/>
    </row>
    <row r="21817" spans="3:3" x14ac:dyDescent="0.3">
      <c r="C21817"/>
    </row>
    <row r="21818" spans="3:3" x14ac:dyDescent="0.3">
      <c r="C21818"/>
    </row>
    <row r="21819" spans="3:3" x14ac:dyDescent="0.3">
      <c r="C21819"/>
    </row>
    <row r="21820" spans="3:3" x14ac:dyDescent="0.3">
      <c r="C21820"/>
    </row>
    <row r="21821" spans="3:3" x14ac:dyDescent="0.3">
      <c r="C21821"/>
    </row>
    <row r="21822" spans="3:3" x14ac:dyDescent="0.3">
      <c r="C21822"/>
    </row>
    <row r="21823" spans="3:3" x14ac:dyDescent="0.3">
      <c r="C21823"/>
    </row>
    <row r="21824" spans="3:3" x14ac:dyDescent="0.3">
      <c r="C21824"/>
    </row>
    <row r="21825" spans="3:3" x14ac:dyDescent="0.3">
      <c r="C21825"/>
    </row>
    <row r="21826" spans="3:3" x14ac:dyDescent="0.3">
      <c r="C21826"/>
    </row>
    <row r="21827" spans="3:3" x14ac:dyDescent="0.3">
      <c r="C21827"/>
    </row>
    <row r="21828" spans="3:3" x14ac:dyDescent="0.3">
      <c r="C21828"/>
    </row>
    <row r="21829" spans="3:3" x14ac:dyDescent="0.3">
      <c r="C21829"/>
    </row>
    <row r="21830" spans="3:3" x14ac:dyDescent="0.3">
      <c r="C21830"/>
    </row>
    <row r="21831" spans="3:3" x14ac:dyDescent="0.3">
      <c r="C21831"/>
    </row>
    <row r="21832" spans="3:3" x14ac:dyDescent="0.3">
      <c r="C21832"/>
    </row>
    <row r="21833" spans="3:3" x14ac:dyDescent="0.3">
      <c r="C21833"/>
    </row>
    <row r="21834" spans="3:3" x14ac:dyDescent="0.3">
      <c r="C21834"/>
    </row>
    <row r="21835" spans="3:3" x14ac:dyDescent="0.3">
      <c r="C21835"/>
    </row>
    <row r="21836" spans="3:3" x14ac:dyDescent="0.3">
      <c r="C21836"/>
    </row>
    <row r="21837" spans="3:3" x14ac:dyDescent="0.3">
      <c r="C21837"/>
    </row>
    <row r="21838" spans="3:3" x14ac:dyDescent="0.3">
      <c r="C21838"/>
    </row>
    <row r="21839" spans="3:3" x14ac:dyDescent="0.3">
      <c r="C21839"/>
    </row>
    <row r="21840" spans="3:3" x14ac:dyDescent="0.3">
      <c r="C21840"/>
    </row>
    <row r="21841" spans="3:3" x14ac:dyDescent="0.3">
      <c r="C21841"/>
    </row>
    <row r="21842" spans="3:3" x14ac:dyDescent="0.3">
      <c r="C21842"/>
    </row>
    <row r="21843" spans="3:3" x14ac:dyDescent="0.3">
      <c r="C21843"/>
    </row>
    <row r="21844" spans="3:3" x14ac:dyDescent="0.3">
      <c r="C21844"/>
    </row>
    <row r="21845" spans="3:3" x14ac:dyDescent="0.3">
      <c r="C21845"/>
    </row>
    <row r="21846" spans="3:3" x14ac:dyDescent="0.3">
      <c r="C21846"/>
    </row>
    <row r="21847" spans="3:3" x14ac:dyDescent="0.3">
      <c r="C21847"/>
    </row>
    <row r="21848" spans="3:3" x14ac:dyDescent="0.3">
      <c r="C21848"/>
    </row>
    <row r="21849" spans="3:3" x14ac:dyDescent="0.3">
      <c r="C21849"/>
    </row>
    <row r="21850" spans="3:3" x14ac:dyDescent="0.3">
      <c r="C21850"/>
    </row>
    <row r="21851" spans="3:3" x14ac:dyDescent="0.3">
      <c r="C21851"/>
    </row>
    <row r="21852" spans="3:3" x14ac:dyDescent="0.3">
      <c r="C21852"/>
    </row>
    <row r="21853" spans="3:3" x14ac:dyDescent="0.3">
      <c r="C21853"/>
    </row>
    <row r="21854" spans="3:3" x14ac:dyDescent="0.3">
      <c r="C21854"/>
    </row>
    <row r="21855" spans="3:3" x14ac:dyDescent="0.3">
      <c r="C21855"/>
    </row>
    <row r="21856" spans="3:3" x14ac:dyDescent="0.3">
      <c r="C21856"/>
    </row>
    <row r="21857" spans="3:3" x14ac:dyDescent="0.3">
      <c r="C21857"/>
    </row>
    <row r="21858" spans="3:3" x14ac:dyDescent="0.3">
      <c r="C21858"/>
    </row>
    <row r="21859" spans="3:3" x14ac:dyDescent="0.3">
      <c r="C21859"/>
    </row>
    <row r="21860" spans="3:3" x14ac:dyDescent="0.3">
      <c r="C21860"/>
    </row>
    <row r="21861" spans="3:3" x14ac:dyDescent="0.3">
      <c r="C21861"/>
    </row>
    <row r="21862" spans="3:3" x14ac:dyDescent="0.3">
      <c r="C21862"/>
    </row>
    <row r="21863" spans="3:3" x14ac:dyDescent="0.3">
      <c r="C21863"/>
    </row>
    <row r="21864" spans="3:3" x14ac:dyDescent="0.3">
      <c r="C21864"/>
    </row>
    <row r="21865" spans="3:3" x14ac:dyDescent="0.3">
      <c r="C21865"/>
    </row>
    <row r="21866" spans="3:3" x14ac:dyDescent="0.3">
      <c r="C21866"/>
    </row>
    <row r="21867" spans="3:3" x14ac:dyDescent="0.3">
      <c r="C21867"/>
    </row>
    <row r="21868" spans="3:3" x14ac:dyDescent="0.3">
      <c r="C21868"/>
    </row>
    <row r="21869" spans="3:3" x14ac:dyDescent="0.3">
      <c r="C21869"/>
    </row>
    <row r="21870" spans="3:3" x14ac:dyDescent="0.3">
      <c r="C21870"/>
    </row>
    <row r="21871" spans="3:3" x14ac:dyDescent="0.3">
      <c r="C21871"/>
    </row>
    <row r="21872" spans="3:3" x14ac:dyDescent="0.3">
      <c r="C21872"/>
    </row>
    <row r="21873" spans="3:3" x14ac:dyDescent="0.3">
      <c r="C21873"/>
    </row>
    <row r="21874" spans="3:3" x14ac:dyDescent="0.3">
      <c r="C21874"/>
    </row>
    <row r="21875" spans="3:3" x14ac:dyDescent="0.3">
      <c r="C21875"/>
    </row>
    <row r="21876" spans="3:3" x14ac:dyDescent="0.3">
      <c r="C21876"/>
    </row>
    <row r="21877" spans="3:3" x14ac:dyDescent="0.3">
      <c r="C21877"/>
    </row>
    <row r="21878" spans="3:3" x14ac:dyDescent="0.3">
      <c r="C21878"/>
    </row>
    <row r="21879" spans="3:3" x14ac:dyDescent="0.3">
      <c r="C21879"/>
    </row>
    <row r="21880" spans="3:3" x14ac:dyDescent="0.3">
      <c r="C21880"/>
    </row>
    <row r="21881" spans="3:3" x14ac:dyDescent="0.3">
      <c r="C21881"/>
    </row>
    <row r="21882" spans="3:3" x14ac:dyDescent="0.3">
      <c r="C21882"/>
    </row>
    <row r="21883" spans="3:3" x14ac:dyDescent="0.3">
      <c r="C21883"/>
    </row>
    <row r="21884" spans="3:3" x14ac:dyDescent="0.3">
      <c r="C21884"/>
    </row>
    <row r="21885" spans="3:3" x14ac:dyDescent="0.3">
      <c r="C21885"/>
    </row>
    <row r="21886" spans="3:3" x14ac:dyDescent="0.3">
      <c r="C21886"/>
    </row>
    <row r="21887" spans="3:3" x14ac:dyDescent="0.3">
      <c r="C21887"/>
    </row>
    <row r="21888" spans="3:3" x14ac:dyDescent="0.3">
      <c r="C21888"/>
    </row>
    <row r="21889" spans="3:3" x14ac:dyDescent="0.3">
      <c r="C21889"/>
    </row>
    <row r="21890" spans="3:3" x14ac:dyDescent="0.3">
      <c r="C21890"/>
    </row>
    <row r="21891" spans="3:3" x14ac:dyDescent="0.3">
      <c r="C21891"/>
    </row>
    <row r="21892" spans="3:3" x14ac:dyDescent="0.3">
      <c r="C21892"/>
    </row>
    <row r="21893" spans="3:3" x14ac:dyDescent="0.3">
      <c r="C21893"/>
    </row>
    <row r="21894" spans="3:3" x14ac:dyDescent="0.3">
      <c r="C21894"/>
    </row>
    <row r="21895" spans="3:3" x14ac:dyDescent="0.3">
      <c r="C21895"/>
    </row>
    <row r="21896" spans="3:3" x14ac:dyDescent="0.3">
      <c r="C21896"/>
    </row>
    <row r="21897" spans="3:3" x14ac:dyDescent="0.3">
      <c r="C21897"/>
    </row>
    <row r="21898" spans="3:3" x14ac:dyDescent="0.3">
      <c r="C21898"/>
    </row>
    <row r="21899" spans="3:3" x14ac:dyDescent="0.3">
      <c r="C21899"/>
    </row>
    <row r="21900" spans="3:3" x14ac:dyDescent="0.3">
      <c r="C21900"/>
    </row>
    <row r="21901" spans="3:3" x14ac:dyDescent="0.3">
      <c r="C21901"/>
    </row>
    <row r="21902" spans="3:3" x14ac:dyDescent="0.3">
      <c r="C21902"/>
    </row>
    <row r="21903" spans="3:3" x14ac:dyDescent="0.3">
      <c r="C21903"/>
    </row>
    <row r="21904" spans="3:3" x14ac:dyDescent="0.3">
      <c r="C21904"/>
    </row>
    <row r="21905" spans="3:3" x14ac:dyDescent="0.3">
      <c r="C21905"/>
    </row>
    <row r="21906" spans="3:3" x14ac:dyDescent="0.3">
      <c r="C21906"/>
    </row>
    <row r="21907" spans="3:3" x14ac:dyDescent="0.3">
      <c r="C21907"/>
    </row>
    <row r="21908" spans="3:3" x14ac:dyDescent="0.3">
      <c r="C21908"/>
    </row>
    <row r="21909" spans="3:3" x14ac:dyDescent="0.3">
      <c r="C21909"/>
    </row>
    <row r="21910" spans="3:3" x14ac:dyDescent="0.3">
      <c r="C21910"/>
    </row>
    <row r="21911" spans="3:3" x14ac:dyDescent="0.3">
      <c r="C21911"/>
    </row>
    <row r="21912" spans="3:3" x14ac:dyDescent="0.3">
      <c r="C21912"/>
    </row>
    <row r="21913" spans="3:3" x14ac:dyDescent="0.3">
      <c r="C21913"/>
    </row>
    <row r="21914" spans="3:3" x14ac:dyDescent="0.3">
      <c r="C21914"/>
    </row>
    <row r="21915" spans="3:3" x14ac:dyDescent="0.3">
      <c r="C21915"/>
    </row>
    <row r="21916" spans="3:3" x14ac:dyDescent="0.3">
      <c r="C21916"/>
    </row>
    <row r="21917" spans="3:3" x14ac:dyDescent="0.3">
      <c r="C21917"/>
    </row>
    <row r="21918" spans="3:3" x14ac:dyDescent="0.3">
      <c r="C21918"/>
    </row>
    <row r="21919" spans="3:3" x14ac:dyDescent="0.3">
      <c r="C21919"/>
    </row>
    <row r="21920" spans="3:3" x14ac:dyDescent="0.3">
      <c r="C21920"/>
    </row>
    <row r="21921" spans="3:3" x14ac:dyDescent="0.3">
      <c r="C21921"/>
    </row>
    <row r="21922" spans="3:3" x14ac:dyDescent="0.3">
      <c r="C21922"/>
    </row>
    <row r="21923" spans="3:3" x14ac:dyDescent="0.3">
      <c r="C21923"/>
    </row>
    <row r="21924" spans="3:3" x14ac:dyDescent="0.3">
      <c r="C21924"/>
    </row>
    <row r="21925" spans="3:3" x14ac:dyDescent="0.3">
      <c r="C21925"/>
    </row>
    <row r="21926" spans="3:3" x14ac:dyDescent="0.3">
      <c r="C21926"/>
    </row>
    <row r="21927" spans="3:3" x14ac:dyDescent="0.3">
      <c r="C21927"/>
    </row>
    <row r="21928" spans="3:3" x14ac:dyDescent="0.3">
      <c r="C21928"/>
    </row>
    <row r="21929" spans="3:3" x14ac:dyDescent="0.3">
      <c r="C21929"/>
    </row>
    <row r="21930" spans="3:3" x14ac:dyDescent="0.3">
      <c r="C21930"/>
    </row>
    <row r="21931" spans="3:3" x14ac:dyDescent="0.3">
      <c r="C21931"/>
    </row>
    <row r="21932" spans="3:3" x14ac:dyDescent="0.3">
      <c r="C21932"/>
    </row>
    <row r="21933" spans="3:3" x14ac:dyDescent="0.3">
      <c r="C21933"/>
    </row>
    <row r="21934" spans="3:3" x14ac:dyDescent="0.3">
      <c r="C21934"/>
    </row>
    <row r="21935" spans="3:3" x14ac:dyDescent="0.3">
      <c r="C21935"/>
    </row>
    <row r="21936" spans="3:3" x14ac:dyDescent="0.3">
      <c r="C21936"/>
    </row>
    <row r="21937" spans="3:3" x14ac:dyDescent="0.3">
      <c r="C21937"/>
    </row>
    <row r="21938" spans="3:3" x14ac:dyDescent="0.3">
      <c r="C21938"/>
    </row>
    <row r="21939" spans="3:3" x14ac:dyDescent="0.3">
      <c r="C21939"/>
    </row>
    <row r="21940" spans="3:3" x14ac:dyDescent="0.3">
      <c r="C21940"/>
    </row>
    <row r="21941" spans="3:3" x14ac:dyDescent="0.3">
      <c r="C21941"/>
    </row>
    <row r="21942" spans="3:3" x14ac:dyDescent="0.3">
      <c r="C21942"/>
    </row>
    <row r="21943" spans="3:3" x14ac:dyDescent="0.3">
      <c r="C21943"/>
    </row>
    <row r="21944" spans="3:3" x14ac:dyDescent="0.3">
      <c r="C21944"/>
    </row>
    <row r="21945" spans="3:3" x14ac:dyDescent="0.3">
      <c r="C21945"/>
    </row>
    <row r="21946" spans="3:3" x14ac:dyDescent="0.3">
      <c r="C21946"/>
    </row>
    <row r="21947" spans="3:3" x14ac:dyDescent="0.3">
      <c r="C21947"/>
    </row>
    <row r="21948" spans="3:3" x14ac:dyDescent="0.3">
      <c r="C21948"/>
    </row>
    <row r="21949" spans="3:3" x14ac:dyDescent="0.3">
      <c r="C21949"/>
    </row>
    <row r="21950" spans="3:3" x14ac:dyDescent="0.3">
      <c r="C21950"/>
    </row>
    <row r="21951" spans="3:3" x14ac:dyDescent="0.3">
      <c r="C21951"/>
    </row>
    <row r="21952" spans="3:3" x14ac:dyDescent="0.3">
      <c r="C21952"/>
    </row>
    <row r="21953" spans="3:3" x14ac:dyDescent="0.3">
      <c r="C21953"/>
    </row>
    <row r="21954" spans="3:3" x14ac:dyDescent="0.3">
      <c r="C21954"/>
    </row>
    <row r="21955" spans="3:3" x14ac:dyDescent="0.3">
      <c r="C21955"/>
    </row>
    <row r="21956" spans="3:3" x14ac:dyDescent="0.3">
      <c r="C21956"/>
    </row>
    <row r="21957" spans="3:3" x14ac:dyDescent="0.3">
      <c r="C21957"/>
    </row>
    <row r="21958" spans="3:3" x14ac:dyDescent="0.3">
      <c r="C21958"/>
    </row>
    <row r="21959" spans="3:3" x14ac:dyDescent="0.3">
      <c r="C21959"/>
    </row>
    <row r="21960" spans="3:3" x14ac:dyDescent="0.3">
      <c r="C21960"/>
    </row>
    <row r="21961" spans="3:3" x14ac:dyDescent="0.3">
      <c r="C21961"/>
    </row>
    <row r="21962" spans="3:3" x14ac:dyDescent="0.3">
      <c r="C21962"/>
    </row>
    <row r="21963" spans="3:3" x14ac:dyDescent="0.3">
      <c r="C21963"/>
    </row>
    <row r="21964" spans="3:3" x14ac:dyDescent="0.3">
      <c r="C21964"/>
    </row>
    <row r="21965" spans="3:3" x14ac:dyDescent="0.3">
      <c r="C21965"/>
    </row>
    <row r="21966" spans="3:3" x14ac:dyDescent="0.3">
      <c r="C21966"/>
    </row>
    <row r="21967" spans="3:3" x14ac:dyDescent="0.3">
      <c r="C21967"/>
    </row>
    <row r="21968" spans="3:3" x14ac:dyDescent="0.3">
      <c r="C21968"/>
    </row>
    <row r="21969" spans="3:3" x14ac:dyDescent="0.3">
      <c r="C21969"/>
    </row>
    <row r="21970" spans="3:3" x14ac:dyDescent="0.3">
      <c r="C21970"/>
    </row>
    <row r="21971" spans="3:3" x14ac:dyDescent="0.3">
      <c r="C21971"/>
    </row>
    <row r="21972" spans="3:3" x14ac:dyDescent="0.3">
      <c r="C21972"/>
    </row>
    <row r="21973" spans="3:3" x14ac:dyDescent="0.3">
      <c r="C21973"/>
    </row>
    <row r="21974" spans="3:3" x14ac:dyDescent="0.3">
      <c r="C21974"/>
    </row>
    <row r="21975" spans="3:3" x14ac:dyDescent="0.3">
      <c r="C21975"/>
    </row>
    <row r="21976" spans="3:3" x14ac:dyDescent="0.3">
      <c r="C21976"/>
    </row>
    <row r="21977" spans="3:3" x14ac:dyDescent="0.3">
      <c r="C21977"/>
    </row>
    <row r="21978" spans="3:3" x14ac:dyDescent="0.3">
      <c r="C21978"/>
    </row>
    <row r="21979" spans="3:3" x14ac:dyDescent="0.3">
      <c r="C21979"/>
    </row>
    <row r="21980" spans="3:3" x14ac:dyDescent="0.3">
      <c r="C21980"/>
    </row>
    <row r="21981" spans="3:3" x14ac:dyDescent="0.3">
      <c r="C21981"/>
    </row>
    <row r="21982" spans="3:3" x14ac:dyDescent="0.3">
      <c r="C21982"/>
    </row>
    <row r="21983" spans="3:3" x14ac:dyDescent="0.3">
      <c r="C21983"/>
    </row>
    <row r="21984" spans="3:3" x14ac:dyDescent="0.3">
      <c r="C21984"/>
    </row>
    <row r="21985" spans="3:3" x14ac:dyDescent="0.3">
      <c r="C21985"/>
    </row>
    <row r="21986" spans="3:3" x14ac:dyDescent="0.3">
      <c r="C21986"/>
    </row>
    <row r="21987" spans="3:3" x14ac:dyDescent="0.3">
      <c r="C21987"/>
    </row>
    <row r="21988" spans="3:3" x14ac:dyDescent="0.3">
      <c r="C21988"/>
    </row>
    <row r="21989" spans="3:3" x14ac:dyDescent="0.3">
      <c r="C21989"/>
    </row>
    <row r="21990" spans="3:3" x14ac:dyDescent="0.3">
      <c r="C21990"/>
    </row>
    <row r="21991" spans="3:3" x14ac:dyDescent="0.3">
      <c r="C21991"/>
    </row>
    <row r="21992" spans="3:3" x14ac:dyDescent="0.3">
      <c r="C21992"/>
    </row>
    <row r="21993" spans="3:3" x14ac:dyDescent="0.3">
      <c r="C21993"/>
    </row>
    <row r="21994" spans="3:3" x14ac:dyDescent="0.3">
      <c r="C21994"/>
    </row>
    <row r="21995" spans="3:3" x14ac:dyDescent="0.3">
      <c r="C21995"/>
    </row>
    <row r="21996" spans="3:3" x14ac:dyDescent="0.3">
      <c r="C21996"/>
    </row>
    <row r="21997" spans="3:3" x14ac:dyDescent="0.3">
      <c r="C21997"/>
    </row>
    <row r="21998" spans="3:3" x14ac:dyDescent="0.3">
      <c r="C21998"/>
    </row>
    <row r="21999" spans="3:3" x14ac:dyDescent="0.3">
      <c r="C21999"/>
    </row>
    <row r="22000" spans="3:3" x14ac:dyDescent="0.3">
      <c r="C22000"/>
    </row>
    <row r="22001" spans="3:3" x14ac:dyDescent="0.3">
      <c r="C22001"/>
    </row>
    <row r="22002" spans="3:3" x14ac:dyDescent="0.3">
      <c r="C22002"/>
    </row>
    <row r="22003" spans="3:3" x14ac:dyDescent="0.3">
      <c r="C22003"/>
    </row>
    <row r="22004" spans="3:3" x14ac:dyDescent="0.3">
      <c r="C22004"/>
    </row>
    <row r="22005" spans="3:3" x14ac:dyDescent="0.3">
      <c r="C22005"/>
    </row>
    <row r="22006" spans="3:3" x14ac:dyDescent="0.3">
      <c r="C22006"/>
    </row>
    <row r="22007" spans="3:3" x14ac:dyDescent="0.3">
      <c r="C22007"/>
    </row>
    <row r="22008" spans="3:3" x14ac:dyDescent="0.3">
      <c r="C22008"/>
    </row>
    <row r="22009" spans="3:3" x14ac:dyDescent="0.3">
      <c r="C22009"/>
    </row>
    <row r="22010" spans="3:3" x14ac:dyDescent="0.3">
      <c r="C22010"/>
    </row>
    <row r="22011" spans="3:3" x14ac:dyDescent="0.3">
      <c r="C22011"/>
    </row>
    <row r="22012" spans="3:3" x14ac:dyDescent="0.3">
      <c r="C22012"/>
    </row>
    <row r="22013" spans="3:3" x14ac:dyDescent="0.3">
      <c r="C22013"/>
    </row>
    <row r="22014" spans="3:3" x14ac:dyDescent="0.3">
      <c r="C22014"/>
    </row>
    <row r="22015" spans="3:3" x14ac:dyDescent="0.3">
      <c r="C22015"/>
    </row>
    <row r="22016" spans="3:3" x14ac:dyDescent="0.3">
      <c r="C22016"/>
    </row>
    <row r="22017" spans="3:3" x14ac:dyDescent="0.3">
      <c r="C22017"/>
    </row>
    <row r="22018" spans="3:3" x14ac:dyDescent="0.3">
      <c r="C22018"/>
    </row>
    <row r="22019" spans="3:3" x14ac:dyDescent="0.3">
      <c r="C22019"/>
    </row>
    <row r="22020" spans="3:3" x14ac:dyDescent="0.3">
      <c r="C22020"/>
    </row>
    <row r="22021" spans="3:3" x14ac:dyDescent="0.3">
      <c r="C22021"/>
    </row>
    <row r="22022" spans="3:3" x14ac:dyDescent="0.3">
      <c r="C22022"/>
    </row>
    <row r="22023" spans="3:3" x14ac:dyDescent="0.3">
      <c r="C22023"/>
    </row>
    <row r="22024" spans="3:3" x14ac:dyDescent="0.3">
      <c r="C22024"/>
    </row>
    <row r="22025" spans="3:3" x14ac:dyDescent="0.3">
      <c r="C22025"/>
    </row>
    <row r="22026" spans="3:3" x14ac:dyDescent="0.3">
      <c r="C22026"/>
    </row>
    <row r="22027" spans="3:3" x14ac:dyDescent="0.3">
      <c r="C22027"/>
    </row>
    <row r="22028" spans="3:3" x14ac:dyDescent="0.3">
      <c r="C22028"/>
    </row>
    <row r="22029" spans="3:3" x14ac:dyDescent="0.3">
      <c r="C22029"/>
    </row>
    <row r="22030" spans="3:3" x14ac:dyDescent="0.3">
      <c r="C22030"/>
    </row>
    <row r="22031" spans="3:3" x14ac:dyDescent="0.3">
      <c r="C22031"/>
    </row>
    <row r="22032" spans="3:3" x14ac:dyDescent="0.3">
      <c r="C22032"/>
    </row>
    <row r="22033" spans="3:3" x14ac:dyDescent="0.3">
      <c r="C22033"/>
    </row>
    <row r="22034" spans="3:3" x14ac:dyDescent="0.3">
      <c r="C22034"/>
    </row>
    <row r="22035" spans="3:3" x14ac:dyDescent="0.3">
      <c r="C22035"/>
    </row>
    <row r="22036" spans="3:3" x14ac:dyDescent="0.3">
      <c r="C22036"/>
    </row>
    <row r="22037" spans="3:3" x14ac:dyDescent="0.3">
      <c r="C22037"/>
    </row>
    <row r="22038" spans="3:3" x14ac:dyDescent="0.3">
      <c r="C22038"/>
    </row>
    <row r="22039" spans="3:3" x14ac:dyDescent="0.3">
      <c r="C22039"/>
    </row>
    <row r="22040" spans="3:3" x14ac:dyDescent="0.3">
      <c r="C22040"/>
    </row>
    <row r="22041" spans="3:3" x14ac:dyDescent="0.3">
      <c r="C22041"/>
    </row>
    <row r="22042" spans="3:3" x14ac:dyDescent="0.3">
      <c r="C22042"/>
    </row>
    <row r="22043" spans="3:3" x14ac:dyDescent="0.3">
      <c r="C22043"/>
    </row>
    <row r="22044" spans="3:3" x14ac:dyDescent="0.3">
      <c r="C22044"/>
    </row>
    <row r="22045" spans="3:3" x14ac:dyDescent="0.3">
      <c r="C22045"/>
    </row>
    <row r="22046" spans="3:3" x14ac:dyDescent="0.3">
      <c r="C22046"/>
    </row>
    <row r="22047" spans="3:3" x14ac:dyDescent="0.3">
      <c r="C22047"/>
    </row>
    <row r="22048" spans="3:3" x14ac:dyDescent="0.3">
      <c r="C22048"/>
    </row>
    <row r="22049" spans="3:3" x14ac:dyDescent="0.3">
      <c r="C22049"/>
    </row>
    <row r="22050" spans="3:3" x14ac:dyDescent="0.3">
      <c r="C22050"/>
    </row>
    <row r="22051" spans="3:3" x14ac:dyDescent="0.3">
      <c r="C22051"/>
    </row>
    <row r="22052" spans="3:3" x14ac:dyDescent="0.3">
      <c r="C22052"/>
    </row>
    <row r="22053" spans="3:3" x14ac:dyDescent="0.3">
      <c r="C22053"/>
    </row>
    <row r="22054" spans="3:3" x14ac:dyDescent="0.3">
      <c r="C22054"/>
    </row>
    <row r="22055" spans="3:3" x14ac:dyDescent="0.3">
      <c r="C22055"/>
    </row>
    <row r="22056" spans="3:3" x14ac:dyDescent="0.3">
      <c r="C22056"/>
    </row>
    <row r="22057" spans="3:3" x14ac:dyDescent="0.3">
      <c r="C22057"/>
    </row>
    <row r="22058" spans="3:3" x14ac:dyDescent="0.3">
      <c r="C22058"/>
    </row>
    <row r="22059" spans="3:3" x14ac:dyDescent="0.3">
      <c r="C22059"/>
    </row>
    <row r="22060" spans="3:3" x14ac:dyDescent="0.3">
      <c r="C22060"/>
    </row>
    <row r="22061" spans="3:3" x14ac:dyDescent="0.3">
      <c r="C22061"/>
    </row>
    <row r="22062" spans="3:3" x14ac:dyDescent="0.3">
      <c r="C22062"/>
    </row>
    <row r="22063" spans="3:3" x14ac:dyDescent="0.3">
      <c r="C22063"/>
    </row>
    <row r="22064" spans="3:3" x14ac:dyDescent="0.3">
      <c r="C22064"/>
    </row>
    <row r="22065" spans="3:3" x14ac:dyDescent="0.3">
      <c r="C22065"/>
    </row>
    <row r="22066" spans="3:3" x14ac:dyDescent="0.3">
      <c r="C22066"/>
    </row>
    <row r="22067" spans="3:3" x14ac:dyDescent="0.3">
      <c r="C22067"/>
    </row>
    <row r="22068" spans="3:3" x14ac:dyDescent="0.3">
      <c r="C22068"/>
    </row>
    <row r="22069" spans="3:3" x14ac:dyDescent="0.3">
      <c r="C22069"/>
    </row>
    <row r="22070" spans="3:3" x14ac:dyDescent="0.3">
      <c r="C22070"/>
    </row>
    <row r="22071" spans="3:3" x14ac:dyDescent="0.3">
      <c r="C22071"/>
    </row>
    <row r="22072" spans="3:3" x14ac:dyDescent="0.3">
      <c r="C22072"/>
    </row>
    <row r="22073" spans="3:3" x14ac:dyDescent="0.3">
      <c r="C22073"/>
    </row>
    <row r="22074" spans="3:3" x14ac:dyDescent="0.3">
      <c r="C22074"/>
    </row>
    <row r="22075" spans="3:3" x14ac:dyDescent="0.3">
      <c r="C22075"/>
    </row>
    <row r="22076" spans="3:3" x14ac:dyDescent="0.3">
      <c r="C22076"/>
    </row>
    <row r="22077" spans="3:3" x14ac:dyDescent="0.3">
      <c r="C22077"/>
    </row>
    <row r="22078" spans="3:3" x14ac:dyDescent="0.3">
      <c r="C22078"/>
    </row>
    <row r="22079" spans="3:3" x14ac:dyDescent="0.3">
      <c r="C22079"/>
    </row>
    <row r="22080" spans="3:3" x14ac:dyDescent="0.3">
      <c r="C22080"/>
    </row>
    <row r="22081" spans="3:3" x14ac:dyDescent="0.3">
      <c r="C22081"/>
    </row>
    <row r="22082" spans="3:3" x14ac:dyDescent="0.3">
      <c r="C22082"/>
    </row>
    <row r="22083" spans="3:3" x14ac:dyDescent="0.3">
      <c r="C22083"/>
    </row>
    <row r="22084" spans="3:3" x14ac:dyDescent="0.3">
      <c r="C22084"/>
    </row>
    <row r="22085" spans="3:3" x14ac:dyDescent="0.3">
      <c r="C22085"/>
    </row>
    <row r="22086" spans="3:3" x14ac:dyDescent="0.3">
      <c r="C22086"/>
    </row>
    <row r="22087" spans="3:3" x14ac:dyDescent="0.3">
      <c r="C22087"/>
    </row>
    <row r="22088" spans="3:3" x14ac:dyDescent="0.3">
      <c r="C22088"/>
    </row>
    <row r="22089" spans="3:3" x14ac:dyDescent="0.3">
      <c r="C22089"/>
    </row>
    <row r="22090" spans="3:3" x14ac:dyDescent="0.3">
      <c r="C22090"/>
    </row>
    <row r="22091" spans="3:3" x14ac:dyDescent="0.3">
      <c r="C22091"/>
    </row>
    <row r="22092" spans="3:3" x14ac:dyDescent="0.3">
      <c r="C22092"/>
    </row>
    <row r="22093" spans="3:3" x14ac:dyDescent="0.3">
      <c r="C22093"/>
    </row>
    <row r="22094" spans="3:3" x14ac:dyDescent="0.3">
      <c r="C22094"/>
    </row>
    <row r="22095" spans="3:3" x14ac:dyDescent="0.3">
      <c r="C22095"/>
    </row>
    <row r="22096" spans="3:3" x14ac:dyDescent="0.3">
      <c r="C22096"/>
    </row>
    <row r="22097" spans="3:3" x14ac:dyDescent="0.3">
      <c r="C22097"/>
    </row>
    <row r="22098" spans="3:3" x14ac:dyDescent="0.3">
      <c r="C22098"/>
    </row>
    <row r="22099" spans="3:3" x14ac:dyDescent="0.3">
      <c r="C22099"/>
    </row>
    <row r="22100" spans="3:3" x14ac:dyDescent="0.3">
      <c r="C22100"/>
    </row>
    <row r="22101" spans="3:3" x14ac:dyDescent="0.3">
      <c r="C22101"/>
    </row>
    <row r="22102" spans="3:3" x14ac:dyDescent="0.3">
      <c r="C22102"/>
    </row>
    <row r="22103" spans="3:3" x14ac:dyDescent="0.3">
      <c r="C22103"/>
    </row>
    <row r="22104" spans="3:3" x14ac:dyDescent="0.3">
      <c r="C22104"/>
    </row>
    <row r="22105" spans="3:3" x14ac:dyDescent="0.3">
      <c r="C22105"/>
    </row>
    <row r="22106" spans="3:3" x14ac:dyDescent="0.3">
      <c r="C22106"/>
    </row>
    <row r="22107" spans="3:3" x14ac:dyDescent="0.3">
      <c r="C22107"/>
    </row>
    <row r="22108" spans="3:3" x14ac:dyDescent="0.3">
      <c r="C22108"/>
    </row>
    <row r="22109" spans="3:3" x14ac:dyDescent="0.3">
      <c r="C22109"/>
    </row>
    <row r="22110" spans="3:3" x14ac:dyDescent="0.3">
      <c r="C22110"/>
    </row>
    <row r="22111" spans="3:3" x14ac:dyDescent="0.3">
      <c r="C22111"/>
    </row>
    <row r="22112" spans="3:3" x14ac:dyDescent="0.3">
      <c r="C22112"/>
    </row>
    <row r="22113" spans="3:3" x14ac:dyDescent="0.3">
      <c r="C22113"/>
    </row>
    <row r="22114" spans="3:3" x14ac:dyDescent="0.3">
      <c r="C22114"/>
    </row>
    <row r="22115" spans="3:3" x14ac:dyDescent="0.3">
      <c r="C22115"/>
    </row>
    <row r="22116" spans="3:3" x14ac:dyDescent="0.3">
      <c r="C22116"/>
    </row>
    <row r="22117" spans="3:3" x14ac:dyDescent="0.3">
      <c r="C22117"/>
    </row>
    <row r="22118" spans="3:3" x14ac:dyDescent="0.3">
      <c r="C22118"/>
    </row>
    <row r="22119" spans="3:3" x14ac:dyDescent="0.3">
      <c r="C22119"/>
    </row>
    <row r="22120" spans="3:3" x14ac:dyDescent="0.3">
      <c r="C22120"/>
    </row>
    <row r="22121" spans="3:3" x14ac:dyDescent="0.3">
      <c r="C22121"/>
    </row>
    <row r="22122" spans="3:3" x14ac:dyDescent="0.3">
      <c r="C22122"/>
    </row>
    <row r="22123" spans="3:3" x14ac:dyDescent="0.3">
      <c r="C22123"/>
    </row>
    <row r="22124" spans="3:3" x14ac:dyDescent="0.3">
      <c r="C22124"/>
    </row>
    <row r="22125" spans="3:3" x14ac:dyDescent="0.3">
      <c r="C22125"/>
    </row>
    <row r="22126" spans="3:3" x14ac:dyDescent="0.3">
      <c r="C22126"/>
    </row>
    <row r="22127" spans="3:3" x14ac:dyDescent="0.3">
      <c r="C22127"/>
    </row>
    <row r="22128" spans="3:3" x14ac:dyDescent="0.3">
      <c r="C22128"/>
    </row>
    <row r="22129" spans="3:3" x14ac:dyDescent="0.3">
      <c r="C22129"/>
    </row>
    <row r="22130" spans="3:3" x14ac:dyDescent="0.3">
      <c r="C22130"/>
    </row>
    <row r="22131" spans="3:3" x14ac:dyDescent="0.3">
      <c r="C22131"/>
    </row>
    <row r="22132" spans="3:3" x14ac:dyDescent="0.3">
      <c r="C22132"/>
    </row>
    <row r="22133" spans="3:3" x14ac:dyDescent="0.3">
      <c r="C22133"/>
    </row>
    <row r="22134" spans="3:3" x14ac:dyDescent="0.3">
      <c r="C22134"/>
    </row>
    <row r="22135" spans="3:3" x14ac:dyDescent="0.3">
      <c r="C22135"/>
    </row>
    <row r="22136" spans="3:3" x14ac:dyDescent="0.3">
      <c r="C22136"/>
    </row>
    <row r="22137" spans="3:3" x14ac:dyDescent="0.3">
      <c r="C22137"/>
    </row>
    <row r="22138" spans="3:3" x14ac:dyDescent="0.3">
      <c r="C22138"/>
    </row>
    <row r="22139" spans="3:3" x14ac:dyDescent="0.3">
      <c r="C22139"/>
    </row>
    <row r="22140" spans="3:3" x14ac:dyDescent="0.3">
      <c r="C22140"/>
    </row>
    <row r="22141" spans="3:3" x14ac:dyDescent="0.3">
      <c r="C22141"/>
    </row>
    <row r="22142" spans="3:3" x14ac:dyDescent="0.3">
      <c r="C22142"/>
    </row>
    <row r="22143" spans="3:3" x14ac:dyDescent="0.3">
      <c r="C22143"/>
    </row>
    <row r="22144" spans="3:3" x14ac:dyDescent="0.3">
      <c r="C22144"/>
    </row>
    <row r="22145" spans="3:3" x14ac:dyDescent="0.3">
      <c r="C22145"/>
    </row>
    <row r="22146" spans="3:3" x14ac:dyDescent="0.3">
      <c r="C22146"/>
    </row>
    <row r="22147" spans="3:3" x14ac:dyDescent="0.3">
      <c r="C22147"/>
    </row>
    <row r="22148" spans="3:3" x14ac:dyDescent="0.3">
      <c r="C22148"/>
    </row>
    <row r="22149" spans="3:3" x14ac:dyDescent="0.3">
      <c r="C22149"/>
    </row>
    <row r="22150" spans="3:3" x14ac:dyDescent="0.3">
      <c r="C22150"/>
    </row>
    <row r="22151" spans="3:3" x14ac:dyDescent="0.3">
      <c r="C22151"/>
    </row>
    <row r="22152" spans="3:3" x14ac:dyDescent="0.3">
      <c r="C22152"/>
    </row>
    <row r="22153" spans="3:3" x14ac:dyDescent="0.3">
      <c r="C22153"/>
    </row>
    <row r="22154" spans="3:3" x14ac:dyDescent="0.3">
      <c r="C22154"/>
    </row>
    <row r="22155" spans="3:3" x14ac:dyDescent="0.3">
      <c r="C22155"/>
    </row>
    <row r="22156" spans="3:3" x14ac:dyDescent="0.3">
      <c r="C22156"/>
    </row>
    <row r="22157" spans="3:3" x14ac:dyDescent="0.3">
      <c r="C22157"/>
    </row>
    <row r="22158" spans="3:3" x14ac:dyDescent="0.3">
      <c r="C22158"/>
    </row>
    <row r="22159" spans="3:3" x14ac:dyDescent="0.3">
      <c r="C22159"/>
    </row>
    <row r="22160" spans="3:3" x14ac:dyDescent="0.3">
      <c r="C22160"/>
    </row>
    <row r="22161" spans="3:3" x14ac:dyDescent="0.3">
      <c r="C22161"/>
    </row>
    <row r="22162" spans="3:3" x14ac:dyDescent="0.3">
      <c r="C22162"/>
    </row>
    <row r="22163" spans="3:3" x14ac:dyDescent="0.3">
      <c r="C22163"/>
    </row>
    <row r="22164" spans="3:3" x14ac:dyDescent="0.3">
      <c r="C22164"/>
    </row>
    <row r="22165" spans="3:3" x14ac:dyDescent="0.3">
      <c r="C22165"/>
    </row>
    <row r="22166" spans="3:3" x14ac:dyDescent="0.3">
      <c r="C22166"/>
    </row>
    <row r="22167" spans="3:3" x14ac:dyDescent="0.3">
      <c r="C22167"/>
    </row>
    <row r="22168" spans="3:3" x14ac:dyDescent="0.3">
      <c r="C22168"/>
    </row>
    <row r="22169" spans="3:3" x14ac:dyDescent="0.3">
      <c r="C22169"/>
    </row>
    <row r="22170" spans="3:3" x14ac:dyDescent="0.3">
      <c r="C22170"/>
    </row>
    <row r="22171" spans="3:3" x14ac:dyDescent="0.3">
      <c r="C22171"/>
    </row>
    <row r="22172" spans="3:3" x14ac:dyDescent="0.3">
      <c r="C22172"/>
    </row>
    <row r="22173" spans="3:3" x14ac:dyDescent="0.3">
      <c r="C22173"/>
    </row>
    <row r="22174" spans="3:3" x14ac:dyDescent="0.3">
      <c r="C22174"/>
    </row>
    <row r="22175" spans="3:3" x14ac:dyDescent="0.3">
      <c r="C22175"/>
    </row>
    <row r="22176" spans="3:3" x14ac:dyDescent="0.3">
      <c r="C22176"/>
    </row>
    <row r="22177" spans="3:3" x14ac:dyDescent="0.3">
      <c r="C22177"/>
    </row>
    <row r="22178" spans="3:3" x14ac:dyDescent="0.3">
      <c r="C22178"/>
    </row>
    <row r="22179" spans="3:3" x14ac:dyDescent="0.3">
      <c r="C22179"/>
    </row>
    <row r="22180" spans="3:3" x14ac:dyDescent="0.3">
      <c r="C22180"/>
    </row>
    <row r="22181" spans="3:3" x14ac:dyDescent="0.3">
      <c r="C22181"/>
    </row>
    <row r="22182" spans="3:3" x14ac:dyDescent="0.3">
      <c r="C22182"/>
    </row>
    <row r="22183" spans="3:3" x14ac:dyDescent="0.3">
      <c r="C22183"/>
    </row>
    <row r="22184" spans="3:3" x14ac:dyDescent="0.3">
      <c r="C22184"/>
    </row>
    <row r="22185" spans="3:3" x14ac:dyDescent="0.3">
      <c r="C22185"/>
    </row>
    <row r="22186" spans="3:3" x14ac:dyDescent="0.3">
      <c r="C22186"/>
    </row>
    <row r="22187" spans="3:3" x14ac:dyDescent="0.3">
      <c r="C22187"/>
    </row>
    <row r="22188" spans="3:3" x14ac:dyDescent="0.3">
      <c r="C22188"/>
    </row>
    <row r="22189" spans="3:3" x14ac:dyDescent="0.3">
      <c r="C22189"/>
    </row>
    <row r="22190" spans="3:3" x14ac:dyDescent="0.3">
      <c r="C22190"/>
    </row>
    <row r="22191" spans="3:3" x14ac:dyDescent="0.3">
      <c r="C22191"/>
    </row>
    <row r="22192" spans="3:3" x14ac:dyDescent="0.3">
      <c r="C22192"/>
    </row>
    <row r="22193" spans="3:3" x14ac:dyDescent="0.3">
      <c r="C22193"/>
    </row>
    <row r="22194" spans="3:3" x14ac:dyDescent="0.3">
      <c r="C22194"/>
    </row>
    <row r="22195" spans="3:3" x14ac:dyDescent="0.3">
      <c r="C22195"/>
    </row>
    <row r="22196" spans="3:3" x14ac:dyDescent="0.3">
      <c r="C22196"/>
    </row>
    <row r="22197" spans="3:3" x14ac:dyDescent="0.3">
      <c r="C22197"/>
    </row>
    <row r="22198" spans="3:3" x14ac:dyDescent="0.3">
      <c r="C22198"/>
    </row>
    <row r="22199" spans="3:3" x14ac:dyDescent="0.3">
      <c r="C22199"/>
    </row>
    <row r="22200" spans="3:3" x14ac:dyDescent="0.3">
      <c r="C22200"/>
    </row>
    <row r="22201" spans="3:3" x14ac:dyDescent="0.3">
      <c r="C22201"/>
    </row>
    <row r="22202" spans="3:3" x14ac:dyDescent="0.3">
      <c r="C22202"/>
    </row>
    <row r="22203" spans="3:3" x14ac:dyDescent="0.3">
      <c r="C22203"/>
    </row>
    <row r="22204" spans="3:3" x14ac:dyDescent="0.3">
      <c r="C22204"/>
    </row>
    <row r="22205" spans="3:3" x14ac:dyDescent="0.3">
      <c r="C22205"/>
    </row>
    <row r="22206" spans="3:3" x14ac:dyDescent="0.3">
      <c r="C22206"/>
    </row>
    <row r="22207" spans="3:3" x14ac:dyDescent="0.3">
      <c r="C22207"/>
    </row>
    <row r="22208" spans="3:3" x14ac:dyDescent="0.3">
      <c r="C22208"/>
    </row>
    <row r="22209" spans="3:3" x14ac:dyDescent="0.3">
      <c r="C22209"/>
    </row>
    <row r="22210" spans="3:3" x14ac:dyDescent="0.3">
      <c r="C22210"/>
    </row>
    <row r="22211" spans="3:3" x14ac:dyDescent="0.3">
      <c r="C22211"/>
    </row>
    <row r="22212" spans="3:3" x14ac:dyDescent="0.3">
      <c r="C22212"/>
    </row>
    <row r="22213" spans="3:3" x14ac:dyDescent="0.3">
      <c r="C22213"/>
    </row>
    <row r="22214" spans="3:3" x14ac:dyDescent="0.3">
      <c r="C22214"/>
    </row>
    <row r="22215" spans="3:3" x14ac:dyDescent="0.3">
      <c r="C22215"/>
    </row>
    <row r="22216" spans="3:3" x14ac:dyDescent="0.3">
      <c r="C22216"/>
    </row>
    <row r="22217" spans="3:3" x14ac:dyDescent="0.3">
      <c r="C22217"/>
    </row>
    <row r="22218" spans="3:3" x14ac:dyDescent="0.3">
      <c r="C22218"/>
    </row>
    <row r="22219" spans="3:3" x14ac:dyDescent="0.3">
      <c r="C22219"/>
    </row>
    <row r="22220" spans="3:3" x14ac:dyDescent="0.3">
      <c r="C22220"/>
    </row>
    <row r="22221" spans="3:3" x14ac:dyDescent="0.3">
      <c r="C22221"/>
    </row>
    <row r="22222" spans="3:3" x14ac:dyDescent="0.3">
      <c r="C22222"/>
    </row>
    <row r="22223" spans="3:3" x14ac:dyDescent="0.3">
      <c r="C22223"/>
    </row>
    <row r="22224" spans="3:3" x14ac:dyDescent="0.3">
      <c r="C22224"/>
    </row>
    <row r="22225" spans="3:3" x14ac:dyDescent="0.3">
      <c r="C22225"/>
    </row>
    <row r="22226" spans="3:3" x14ac:dyDescent="0.3">
      <c r="C22226"/>
    </row>
    <row r="22227" spans="3:3" x14ac:dyDescent="0.3">
      <c r="C22227"/>
    </row>
    <row r="22228" spans="3:3" x14ac:dyDescent="0.3">
      <c r="C22228"/>
    </row>
    <row r="22229" spans="3:3" x14ac:dyDescent="0.3">
      <c r="C22229"/>
    </row>
    <row r="22230" spans="3:3" x14ac:dyDescent="0.3">
      <c r="C22230"/>
    </row>
    <row r="22231" spans="3:3" x14ac:dyDescent="0.3">
      <c r="C22231"/>
    </row>
    <row r="22232" spans="3:3" x14ac:dyDescent="0.3">
      <c r="C22232"/>
    </row>
    <row r="22233" spans="3:3" x14ac:dyDescent="0.3">
      <c r="C22233"/>
    </row>
    <row r="22234" spans="3:3" x14ac:dyDescent="0.3">
      <c r="C22234"/>
    </row>
    <row r="22235" spans="3:3" x14ac:dyDescent="0.3">
      <c r="C22235"/>
    </row>
    <row r="22236" spans="3:3" x14ac:dyDescent="0.3">
      <c r="C22236"/>
    </row>
    <row r="22237" spans="3:3" x14ac:dyDescent="0.3">
      <c r="C22237"/>
    </row>
    <row r="22238" spans="3:3" x14ac:dyDescent="0.3">
      <c r="C22238"/>
    </row>
    <row r="22239" spans="3:3" x14ac:dyDescent="0.3">
      <c r="C22239"/>
    </row>
    <row r="22240" spans="3:3" x14ac:dyDescent="0.3">
      <c r="C22240"/>
    </row>
    <row r="22241" spans="3:3" x14ac:dyDescent="0.3">
      <c r="C22241"/>
    </row>
    <row r="22242" spans="3:3" x14ac:dyDescent="0.3">
      <c r="C22242"/>
    </row>
    <row r="22243" spans="3:3" x14ac:dyDescent="0.3">
      <c r="C22243"/>
    </row>
    <row r="22244" spans="3:3" x14ac:dyDescent="0.3">
      <c r="C22244"/>
    </row>
    <row r="22245" spans="3:3" x14ac:dyDescent="0.3">
      <c r="C22245"/>
    </row>
    <row r="22246" spans="3:3" x14ac:dyDescent="0.3">
      <c r="C22246"/>
    </row>
    <row r="22247" spans="3:3" x14ac:dyDescent="0.3">
      <c r="C22247"/>
    </row>
    <row r="22248" spans="3:3" x14ac:dyDescent="0.3">
      <c r="C22248"/>
    </row>
    <row r="22249" spans="3:3" x14ac:dyDescent="0.3">
      <c r="C22249"/>
    </row>
    <row r="22250" spans="3:3" x14ac:dyDescent="0.3">
      <c r="C22250"/>
    </row>
    <row r="22251" spans="3:3" x14ac:dyDescent="0.3">
      <c r="C22251"/>
    </row>
    <row r="22252" spans="3:3" x14ac:dyDescent="0.3">
      <c r="C22252"/>
    </row>
    <row r="22253" spans="3:3" x14ac:dyDescent="0.3">
      <c r="C22253"/>
    </row>
    <row r="22254" spans="3:3" x14ac:dyDescent="0.3">
      <c r="C22254"/>
    </row>
    <row r="22255" spans="3:3" x14ac:dyDescent="0.3">
      <c r="C22255"/>
    </row>
    <row r="22256" spans="3:3" x14ac:dyDescent="0.3">
      <c r="C22256"/>
    </row>
    <row r="22257" spans="3:3" x14ac:dyDescent="0.3">
      <c r="C22257"/>
    </row>
    <row r="22258" spans="3:3" x14ac:dyDescent="0.3">
      <c r="C22258"/>
    </row>
    <row r="22259" spans="3:3" x14ac:dyDescent="0.3">
      <c r="C22259"/>
    </row>
    <row r="22260" spans="3:3" x14ac:dyDescent="0.3">
      <c r="C22260"/>
    </row>
    <row r="22261" spans="3:3" x14ac:dyDescent="0.3">
      <c r="C22261"/>
    </row>
    <row r="22262" spans="3:3" x14ac:dyDescent="0.3">
      <c r="C22262"/>
    </row>
    <row r="22263" spans="3:3" x14ac:dyDescent="0.3">
      <c r="C22263"/>
    </row>
    <row r="22264" spans="3:3" x14ac:dyDescent="0.3">
      <c r="C22264"/>
    </row>
    <row r="22265" spans="3:3" x14ac:dyDescent="0.3">
      <c r="C22265"/>
    </row>
    <row r="22266" spans="3:3" x14ac:dyDescent="0.3">
      <c r="C22266"/>
    </row>
    <row r="22267" spans="3:3" x14ac:dyDescent="0.3">
      <c r="C22267"/>
    </row>
    <row r="22268" spans="3:3" x14ac:dyDescent="0.3">
      <c r="C22268"/>
    </row>
    <row r="22269" spans="3:3" x14ac:dyDescent="0.3">
      <c r="C22269"/>
    </row>
    <row r="22270" spans="3:3" x14ac:dyDescent="0.3">
      <c r="C22270"/>
    </row>
    <row r="22271" spans="3:3" x14ac:dyDescent="0.3">
      <c r="C22271"/>
    </row>
    <row r="22272" spans="3:3" x14ac:dyDescent="0.3">
      <c r="C22272"/>
    </row>
    <row r="22273" spans="3:3" x14ac:dyDescent="0.3">
      <c r="C22273"/>
    </row>
    <row r="22274" spans="3:3" x14ac:dyDescent="0.3">
      <c r="C22274"/>
    </row>
    <row r="22275" spans="3:3" x14ac:dyDescent="0.3">
      <c r="C22275"/>
    </row>
    <row r="22276" spans="3:3" x14ac:dyDescent="0.3">
      <c r="C22276"/>
    </row>
    <row r="22277" spans="3:3" x14ac:dyDescent="0.3">
      <c r="C22277"/>
    </row>
    <row r="22278" spans="3:3" x14ac:dyDescent="0.3">
      <c r="C22278"/>
    </row>
    <row r="22279" spans="3:3" x14ac:dyDescent="0.3">
      <c r="C22279"/>
    </row>
    <row r="22280" spans="3:3" x14ac:dyDescent="0.3">
      <c r="C22280"/>
    </row>
    <row r="22281" spans="3:3" x14ac:dyDescent="0.3">
      <c r="C22281"/>
    </row>
    <row r="22282" spans="3:3" x14ac:dyDescent="0.3">
      <c r="C22282"/>
    </row>
    <row r="22283" spans="3:3" x14ac:dyDescent="0.3">
      <c r="C22283"/>
    </row>
    <row r="22284" spans="3:3" x14ac:dyDescent="0.3">
      <c r="C22284"/>
    </row>
    <row r="22285" spans="3:3" x14ac:dyDescent="0.3">
      <c r="C22285"/>
    </row>
    <row r="22286" spans="3:3" x14ac:dyDescent="0.3">
      <c r="C22286"/>
    </row>
    <row r="22287" spans="3:3" x14ac:dyDescent="0.3">
      <c r="C22287"/>
    </row>
    <row r="22288" spans="3:3" x14ac:dyDescent="0.3">
      <c r="C22288"/>
    </row>
    <row r="22289" spans="3:3" x14ac:dyDescent="0.3">
      <c r="C22289"/>
    </row>
    <row r="22290" spans="3:3" x14ac:dyDescent="0.3">
      <c r="C22290"/>
    </row>
    <row r="22291" spans="3:3" x14ac:dyDescent="0.3">
      <c r="C22291"/>
    </row>
    <row r="22292" spans="3:3" x14ac:dyDescent="0.3">
      <c r="C22292"/>
    </row>
    <row r="22293" spans="3:3" x14ac:dyDescent="0.3">
      <c r="C22293"/>
    </row>
    <row r="22294" spans="3:3" x14ac:dyDescent="0.3">
      <c r="C22294"/>
    </row>
    <row r="22295" spans="3:3" x14ac:dyDescent="0.3">
      <c r="C22295"/>
    </row>
    <row r="22296" spans="3:3" x14ac:dyDescent="0.3">
      <c r="C22296"/>
    </row>
    <row r="22297" spans="3:3" x14ac:dyDescent="0.3">
      <c r="C22297"/>
    </row>
    <row r="22298" spans="3:3" x14ac:dyDescent="0.3">
      <c r="C22298"/>
    </row>
    <row r="22299" spans="3:3" x14ac:dyDescent="0.3">
      <c r="C22299"/>
    </row>
    <row r="22300" spans="3:3" x14ac:dyDescent="0.3">
      <c r="C22300"/>
    </row>
    <row r="22301" spans="3:3" x14ac:dyDescent="0.3">
      <c r="C22301"/>
    </row>
    <row r="22302" spans="3:3" x14ac:dyDescent="0.3">
      <c r="C22302"/>
    </row>
    <row r="22303" spans="3:3" x14ac:dyDescent="0.3">
      <c r="C22303"/>
    </row>
    <row r="22304" spans="3:3" x14ac:dyDescent="0.3">
      <c r="C22304"/>
    </row>
    <row r="22305" spans="3:3" x14ac:dyDescent="0.3">
      <c r="C22305"/>
    </row>
    <row r="22306" spans="3:3" x14ac:dyDescent="0.3">
      <c r="C22306"/>
    </row>
    <row r="22307" spans="3:3" x14ac:dyDescent="0.3">
      <c r="C22307"/>
    </row>
    <row r="22308" spans="3:3" x14ac:dyDescent="0.3">
      <c r="C22308"/>
    </row>
    <row r="22309" spans="3:3" x14ac:dyDescent="0.3">
      <c r="C22309"/>
    </row>
    <row r="22310" spans="3:3" x14ac:dyDescent="0.3">
      <c r="C22310"/>
    </row>
    <row r="22311" spans="3:3" x14ac:dyDescent="0.3">
      <c r="C22311"/>
    </row>
    <row r="22312" spans="3:3" x14ac:dyDescent="0.3">
      <c r="C22312"/>
    </row>
    <row r="22313" spans="3:3" x14ac:dyDescent="0.3">
      <c r="C22313"/>
    </row>
    <row r="22314" spans="3:3" x14ac:dyDescent="0.3">
      <c r="C22314"/>
    </row>
    <row r="22315" spans="3:3" x14ac:dyDescent="0.3">
      <c r="C22315"/>
    </row>
    <row r="22316" spans="3:3" x14ac:dyDescent="0.3">
      <c r="C22316"/>
    </row>
    <row r="22317" spans="3:3" x14ac:dyDescent="0.3">
      <c r="C22317"/>
    </row>
    <row r="22318" spans="3:3" x14ac:dyDescent="0.3">
      <c r="C22318"/>
    </row>
    <row r="22319" spans="3:3" x14ac:dyDescent="0.3">
      <c r="C22319"/>
    </row>
    <row r="22320" spans="3:3" x14ac:dyDescent="0.3">
      <c r="C22320"/>
    </row>
    <row r="22321" spans="3:3" x14ac:dyDescent="0.3">
      <c r="C22321"/>
    </row>
    <row r="22322" spans="3:3" x14ac:dyDescent="0.3">
      <c r="C22322"/>
    </row>
    <row r="22323" spans="3:3" x14ac:dyDescent="0.3">
      <c r="C22323"/>
    </row>
    <row r="22324" spans="3:3" x14ac:dyDescent="0.3">
      <c r="C22324"/>
    </row>
    <row r="22325" spans="3:3" x14ac:dyDescent="0.3">
      <c r="C22325"/>
    </row>
    <row r="22326" spans="3:3" x14ac:dyDescent="0.3">
      <c r="C22326"/>
    </row>
    <row r="22327" spans="3:3" x14ac:dyDescent="0.3">
      <c r="C22327"/>
    </row>
    <row r="22328" spans="3:3" x14ac:dyDescent="0.3">
      <c r="C22328"/>
    </row>
    <row r="22329" spans="3:3" x14ac:dyDescent="0.3">
      <c r="C22329"/>
    </row>
    <row r="22330" spans="3:3" x14ac:dyDescent="0.3">
      <c r="C22330"/>
    </row>
    <row r="22331" spans="3:3" x14ac:dyDescent="0.3">
      <c r="C22331"/>
    </row>
    <row r="22332" spans="3:3" x14ac:dyDescent="0.3">
      <c r="C22332"/>
    </row>
    <row r="22333" spans="3:3" x14ac:dyDescent="0.3">
      <c r="C22333"/>
    </row>
    <row r="22334" spans="3:3" x14ac:dyDescent="0.3">
      <c r="C22334"/>
    </row>
    <row r="22335" spans="3:3" x14ac:dyDescent="0.3">
      <c r="C22335"/>
    </row>
    <row r="22336" spans="3:3" x14ac:dyDescent="0.3">
      <c r="C22336"/>
    </row>
    <row r="22337" spans="3:3" x14ac:dyDescent="0.3">
      <c r="C22337"/>
    </row>
    <row r="22338" spans="3:3" x14ac:dyDescent="0.3">
      <c r="C22338"/>
    </row>
    <row r="22339" spans="3:3" x14ac:dyDescent="0.3">
      <c r="C22339"/>
    </row>
    <row r="22340" spans="3:3" x14ac:dyDescent="0.3">
      <c r="C22340"/>
    </row>
    <row r="22341" spans="3:3" x14ac:dyDescent="0.3">
      <c r="C22341"/>
    </row>
    <row r="22342" spans="3:3" x14ac:dyDescent="0.3">
      <c r="C22342"/>
    </row>
    <row r="22343" spans="3:3" x14ac:dyDescent="0.3">
      <c r="C22343"/>
    </row>
    <row r="22344" spans="3:3" x14ac:dyDescent="0.3">
      <c r="C22344"/>
    </row>
    <row r="22345" spans="3:3" x14ac:dyDescent="0.3">
      <c r="C22345"/>
    </row>
    <row r="22346" spans="3:3" x14ac:dyDescent="0.3">
      <c r="C22346"/>
    </row>
    <row r="22347" spans="3:3" x14ac:dyDescent="0.3">
      <c r="C22347"/>
    </row>
    <row r="22348" spans="3:3" x14ac:dyDescent="0.3">
      <c r="C22348"/>
    </row>
    <row r="22349" spans="3:3" x14ac:dyDescent="0.3">
      <c r="C22349"/>
    </row>
    <row r="22350" spans="3:3" x14ac:dyDescent="0.3">
      <c r="C22350"/>
    </row>
    <row r="22351" spans="3:3" x14ac:dyDescent="0.3">
      <c r="C22351"/>
    </row>
    <row r="22352" spans="3:3" x14ac:dyDescent="0.3">
      <c r="C22352"/>
    </row>
    <row r="22353" spans="3:3" x14ac:dyDescent="0.3">
      <c r="C22353"/>
    </row>
    <row r="22354" spans="3:3" x14ac:dyDescent="0.3">
      <c r="C22354"/>
    </row>
    <row r="22355" spans="3:3" x14ac:dyDescent="0.3">
      <c r="C22355"/>
    </row>
    <row r="22356" spans="3:3" x14ac:dyDescent="0.3">
      <c r="C22356"/>
    </row>
    <row r="22357" spans="3:3" x14ac:dyDescent="0.3">
      <c r="C22357"/>
    </row>
    <row r="22358" spans="3:3" x14ac:dyDescent="0.3">
      <c r="C22358"/>
    </row>
    <row r="22359" spans="3:3" x14ac:dyDescent="0.3">
      <c r="C22359"/>
    </row>
    <row r="22360" spans="3:3" x14ac:dyDescent="0.3">
      <c r="C22360"/>
    </row>
    <row r="22361" spans="3:3" x14ac:dyDescent="0.3">
      <c r="C22361"/>
    </row>
    <row r="22362" spans="3:3" x14ac:dyDescent="0.3">
      <c r="C22362"/>
    </row>
    <row r="22363" spans="3:3" x14ac:dyDescent="0.3">
      <c r="C22363"/>
    </row>
    <row r="22364" spans="3:3" x14ac:dyDescent="0.3">
      <c r="C22364"/>
    </row>
    <row r="22365" spans="3:3" x14ac:dyDescent="0.3">
      <c r="C22365"/>
    </row>
    <row r="22366" spans="3:3" x14ac:dyDescent="0.3">
      <c r="C22366"/>
    </row>
    <row r="22367" spans="3:3" x14ac:dyDescent="0.3">
      <c r="C22367"/>
    </row>
    <row r="22368" spans="3:3" x14ac:dyDescent="0.3">
      <c r="C22368"/>
    </row>
    <row r="22369" spans="3:3" x14ac:dyDescent="0.3">
      <c r="C22369"/>
    </row>
    <row r="22370" spans="3:3" x14ac:dyDescent="0.3">
      <c r="C22370"/>
    </row>
    <row r="22371" spans="3:3" x14ac:dyDescent="0.3">
      <c r="C22371"/>
    </row>
    <row r="22372" spans="3:3" x14ac:dyDescent="0.3">
      <c r="C22372"/>
    </row>
    <row r="22373" spans="3:3" x14ac:dyDescent="0.3">
      <c r="C22373"/>
    </row>
    <row r="22374" spans="3:3" x14ac:dyDescent="0.3">
      <c r="C22374"/>
    </row>
    <row r="22375" spans="3:3" x14ac:dyDescent="0.3">
      <c r="C22375"/>
    </row>
    <row r="22376" spans="3:3" x14ac:dyDescent="0.3">
      <c r="C22376"/>
    </row>
    <row r="22377" spans="3:3" x14ac:dyDescent="0.3">
      <c r="C22377"/>
    </row>
    <row r="22378" spans="3:3" x14ac:dyDescent="0.3">
      <c r="C22378"/>
    </row>
    <row r="22379" spans="3:3" x14ac:dyDescent="0.3">
      <c r="C22379"/>
    </row>
    <row r="22380" spans="3:3" x14ac:dyDescent="0.3">
      <c r="C22380"/>
    </row>
    <row r="22381" spans="3:3" x14ac:dyDescent="0.3">
      <c r="C22381"/>
    </row>
    <row r="22382" spans="3:3" x14ac:dyDescent="0.3">
      <c r="C22382"/>
    </row>
    <row r="22383" spans="3:3" x14ac:dyDescent="0.3">
      <c r="C22383"/>
    </row>
    <row r="22384" spans="3:3" x14ac:dyDescent="0.3">
      <c r="C22384"/>
    </row>
    <row r="22385" spans="3:3" x14ac:dyDescent="0.3">
      <c r="C22385"/>
    </row>
    <row r="22386" spans="3:3" x14ac:dyDescent="0.3">
      <c r="C22386"/>
    </row>
    <row r="22387" spans="3:3" x14ac:dyDescent="0.3">
      <c r="C22387"/>
    </row>
    <row r="22388" spans="3:3" x14ac:dyDescent="0.3">
      <c r="C22388"/>
    </row>
    <row r="22389" spans="3:3" x14ac:dyDescent="0.3">
      <c r="C22389"/>
    </row>
    <row r="22390" spans="3:3" x14ac:dyDescent="0.3">
      <c r="C22390"/>
    </row>
    <row r="22391" spans="3:3" x14ac:dyDescent="0.3">
      <c r="C22391"/>
    </row>
    <row r="22392" spans="3:3" x14ac:dyDescent="0.3">
      <c r="C22392"/>
    </row>
    <row r="22393" spans="3:3" x14ac:dyDescent="0.3">
      <c r="C22393"/>
    </row>
    <row r="22394" spans="3:3" x14ac:dyDescent="0.3">
      <c r="C22394"/>
    </row>
    <row r="22395" spans="3:3" x14ac:dyDescent="0.3">
      <c r="C22395"/>
    </row>
    <row r="22396" spans="3:3" x14ac:dyDescent="0.3">
      <c r="C22396"/>
    </row>
    <row r="22397" spans="3:3" x14ac:dyDescent="0.3">
      <c r="C22397"/>
    </row>
    <row r="22398" spans="3:3" x14ac:dyDescent="0.3">
      <c r="C22398"/>
    </row>
    <row r="22399" spans="3:3" x14ac:dyDescent="0.3">
      <c r="C22399"/>
    </row>
    <row r="22400" spans="3:3" x14ac:dyDescent="0.3">
      <c r="C22400"/>
    </row>
    <row r="22401" spans="3:3" x14ac:dyDescent="0.3">
      <c r="C22401"/>
    </row>
    <row r="22402" spans="3:3" x14ac:dyDescent="0.3">
      <c r="C22402"/>
    </row>
    <row r="22403" spans="3:3" x14ac:dyDescent="0.3">
      <c r="C22403"/>
    </row>
    <row r="22404" spans="3:3" x14ac:dyDescent="0.3">
      <c r="C22404"/>
    </row>
    <row r="22405" spans="3:3" x14ac:dyDescent="0.3">
      <c r="C22405"/>
    </row>
    <row r="22406" spans="3:3" x14ac:dyDescent="0.3">
      <c r="C22406"/>
    </row>
    <row r="22407" spans="3:3" x14ac:dyDescent="0.3">
      <c r="C22407"/>
    </row>
    <row r="22408" spans="3:3" x14ac:dyDescent="0.3">
      <c r="C22408"/>
    </row>
    <row r="22409" spans="3:3" x14ac:dyDescent="0.3">
      <c r="C22409"/>
    </row>
    <row r="22410" spans="3:3" x14ac:dyDescent="0.3">
      <c r="C22410"/>
    </row>
    <row r="22411" spans="3:3" x14ac:dyDescent="0.3">
      <c r="C22411"/>
    </row>
    <row r="22412" spans="3:3" x14ac:dyDescent="0.3">
      <c r="C22412"/>
    </row>
    <row r="22413" spans="3:3" x14ac:dyDescent="0.3">
      <c r="C22413"/>
    </row>
    <row r="22414" spans="3:3" x14ac:dyDescent="0.3">
      <c r="C22414"/>
    </row>
    <row r="22415" spans="3:3" x14ac:dyDescent="0.3">
      <c r="C22415"/>
    </row>
    <row r="22416" spans="3:3" x14ac:dyDescent="0.3">
      <c r="C22416"/>
    </row>
    <row r="22417" spans="3:3" x14ac:dyDescent="0.3">
      <c r="C22417"/>
    </row>
    <row r="22418" spans="3:3" x14ac:dyDescent="0.3">
      <c r="C22418"/>
    </row>
    <row r="22419" spans="3:3" x14ac:dyDescent="0.3">
      <c r="C22419"/>
    </row>
    <row r="22420" spans="3:3" x14ac:dyDescent="0.3">
      <c r="C22420"/>
    </row>
    <row r="22421" spans="3:3" x14ac:dyDescent="0.3">
      <c r="C22421"/>
    </row>
    <row r="22422" spans="3:3" x14ac:dyDescent="0.3">
      <c r="C22422"/>
    </row>
    <row r="22423" spans="3:3" x14ac:dyDescent="0.3">
      <c r="C22423"/>
    </row>
    <row r="22424" spans="3:3" x14ac:dyDescent="0.3">
      <c r="C22424"/>
    </row>
    <row r="22425" spans="3:3" x14ac:dyDescent="0.3">
      <c r="C22425"/>
    </row>
    <row r="22426" spans="3:3" x14ac:dyDescent="0.3">
      <c r="C22426"/>
    </row>
    <row r="22427" spans="3:3" x14ac:dyDescent="0.3">
      <c r="C22427"/>
    </row>
    <row r="22428" spans="3:3" x14ac:dyDescent="0.3">
      <c r="C22428"/>
    </row>
    <row r="22429" spans="3:3" x14ac:dyDescent="0.3">
      <c r="C22429"/>
    </row>
    <row r="22430" spans="3:3" x14ac:dyDescent="0.3">
      <c r="C22430"/>
    </row>
    <row r="22431" spans="3:3" x14ac:dyDescent="0.3">
      <c r="C22431"/>
    </row>
    <row r="22432" spans="3:3" x14ac:dyDescent="0.3">
      <c r="C22432"/>
    </row>
    <row r="22433" spans="3:3" x14ac:dyDescent="0.3">
      <c r="C22433"/>
    </row>
    <row r="22434" spans="3:3" x14ac:dyDescent="0.3">
      <c r="C22434"/>
    </row>
    <row r="22435" spans="3:3" x14ac:dyDescent="0.3">
      <c r="C22435"/>
    </row>
    <row r="22436" spans="3:3" x14ac:dyDescent="0.3">
      <c r="C22436"/>
    </row>
    <row r="22437" spans="3:3" x14ac:dyDescent="0.3">
      <c r="C22437"/>
    </row>
    <row r="22438" spans="3:3" x14ac:dyDescent="0.3">
      <c r="C22438"/>
    </row>
    <row r="22439" spans="3:3" x14ac:dyDescent="0.3">
      <c r="C22439"/>
    </row>
    <row r="22440" spans="3:3" x14ac:dyDescent="0.3">
      <c r="C22440"/>
    </row>
    <row r="22441" spans="3:3" x14ac:dyDescent="0.3">
      <c r="C22441"/>
    </row>
    <row r="22442" spans="3:3" x14ac:dyDescent="0.3">
      <c r="C22442"/>
    </row>
    <row r="22443" spans="3:3" x14ac:dyDescent="0.3">
      <c r="C22443"/>
    </row>
    <row r="22444" spans="3:3" x14ac:dyDescent="0.3">
      <c r="C22444"/>
    </row>
    <row r="22445" spans="3:3" x14ac:dyDescent="0.3">
      <c r="C22445"/>
    </row>
    <row r="22446" spans="3:3" x14ac:dyDescent="0.3">
      <c r="C22446"/>
    </row>
    <row r="22447" spans="3:3" x14ac:dyDescent="0.3">
      <c r="C22447"/>
    </row>
    <row r="22448" spans="3:3" x14ac:dyDescent="0.3">
      <c r="C22448"/>
    </row>
    <row r="22449" spans="3:3" x14ac:dyDescent="0.3">
      <c r="C22449"/>
    </row>
    <row r="22450" spans="3:3" x14ac:dyDescent="0.3">
      <c r="C22450"/>
    </row>
    <row r="22451" spans="3:3" x14ac:dyDescent="0.3">
      <c r="C22451"/>
    </row>
    <row r="22452" spans="3:3" x14ac:dyDescent="0.3">
      <c r="C22452"/>
    </row>
    <row r="22453" spans="3:3" x14ac:dyDescent="0.3">
      <c r="C22453"/>
    </row>
    <row r="22454" spans="3:3" x14ac:dyDescent="0.3">
      <c r="C22454"/>
    </row>
    <row r="22455" spans="3:3" x14ac:dyDescent="0.3">
      <c r="C22455"/>
    </row>
    <row r="22456" spans="3:3" x14ac:dyDescent="0.3">
      <c r="C22456"/>
    </row>
    <row r="22457" spans="3:3" x14ac:dyDescent="0.3">
      <c r="C22457"/>
    </row>
    <row r="22458" spans="3:3" x14ac:dyDescent="0.3">
      <c r="C22458"/>
    </row>
    <row r="22459" spans="3:3" x14ac:dyDescent="0.3">
      <c r="C22459"/>
    </row>
    <row r="22460" spans="3:3" x14ac:dyDescent="0.3">
      <c r="C22460"/>
    </row>
    <row r="22461" spans="3:3" x14ac:dyDescent="0.3">
      <c r="C22461"/>
    </row>
    <row r="22462" spans="3:3" x14ac:dyDescent="0.3">
      <c r="C22462"/>
    </row>
    <row r="22463" spans="3:3" x14ac:dyDescent="0.3">
      <c r="C22463"/>
    </row>
    <row r="22464" spans="3:3" x14ac:dyDescent="0.3">
      <c r="C22464"/>
    </row>
    <row r="22465" spans="3:3" x14ac:dyDescent="0.3">
      <c r="C22465"/>
    </row>
    <row r="22466" spans="3:3" x14ac:dyDescent="0.3">
      <c r="C22466"/>
    </row>
    <row r="22467" spans="3:3" x14ac:dyDescent="0.3">
      <c r="C22467"/>
    </row>
    <row r="22468" spans="3:3" x14ac:dyDescent="0.3">
      <c r="C22468"/>
    </row>
    <row r="22469" spans="3:3" x14ac:dyDescent="0.3">
      <c r="C22469"/>
    </row>
    <row r="22470" spans="3:3" x14ac:dyDescent="0.3">
      <c r="C22470"/>
    </row>
    <row r="22471" spans="3:3" x14ac:dyDescent="0.3">
      <c r="C22471"/>
    </row>
    <row r="22472" spans="3:3" x14ac:dyDescent="0.3">
      <c r="C22472"/>
    </row>
    <row r="22473" spans="3:3" x14ac:dyDescent="0.3">
      <c r="C22473"/>
    </row>
    <row r="22474" spans="3:3" x14ac:dyDescent="0.3">
      <c r="C22474"/>
    </row>
    <row r="22475" spans="3:3" x14ac:dyDescent="0.3">
      <c r="C22475"/>
    </row>
    <row r="22476" spans="3:3" x14ac:dyDescent="0.3">
      <c r="C22476"/>
    </row>
    <row r="22477" spans="3:3" x14ac:dyDescent="0.3">
      <c r="C22477"/>
    </row>
    <row r="22478" spans="3:3" x14ac:dyDescent="0.3">
      <c r="C22478"/>
    </row>
    <row r="22479" spans="3:3" x14ac:dyDescent="0.3">
      <c r="C22479"/>
    </row>
    <row r="22480" spans="3:3" x14ac:dyDescent="0.3">
      <c r="C22480"/>
    </row>
    <row r="22481" spans="3:3" x14ac:dyDescent="0.3">
      <c r="C22481"/>
    </row>
    <row r="22482" spans="3:3" x14ac:dyDescent="0.3">
      <c r="C22482"/>
    </row>
    <row r="22483" spans="3:3" x14ac:dyDescent="0.3">
      <c r="C22483"/>
    </row>
    <row r="22484" spans="3:3" x14ac:dyDescent="0.3">
      <c r="C22484"/>
    </row>
    <row r="22485" spans="3:3" x14ac:dyDescent="0.3">
      <c r="C22485"/>
    </row>
    <row r="22486" spans="3:3" x14ac:dyDescent="0.3">
      <c r="C22486"/>
    </row>
    <row r="22487" spans="3:3" x14ac:dyDescent="0.3">
      <c r="C22487"/>
    </row>
    <row r="22488" spans="3:3" x14ac:dyDescent="0.3">
      <c r="C22488"/>
    </row>
    <row r="22489" spans="3:3" x14ac:dyDescent="0.3">
      <c r="C22489"/>
    </row>
    <row r="22490" spans="3:3" x14ac:dyDescent="0.3">
      <c r="C22490"/>
    </row>
    <row r="22491" spans="3:3" x14ac:dyDescent="0.3">
      <c r="C22491"/>
    </row>
    <row r="22492" spans="3:3" x14ac:dyDescent="0.3">
      <c r="C22492"/>
    </row>
    <row r="22493" spans="3:3" x14ac:dyDescent="0.3">
      <c r="C22493"/>
    </row>
    <row r="22494" spans="3:3" x14ac:dyDescent="0.3">
      <c r="C22494"/>
    </row>
    <row r="22495" spans="3:3" x14ac:dyDescent="0.3">
      <c r="C22495"/>
    </row>
    <row r="22496" spans="3:3" x14ac:dyDescent="0.3">
      <c r="C22496"/>
    </row>
    <row r="22497" spans="3:3" x14ac:dyDescent="0.3">
      <c r="C22497"/>
    </row>
    <row r="22498" spans="3:3" x14ac:dyDescent="0.3">
      <c r="C22498"/>
    </row>
    <row r="22499" spans="3:3" x14ac:dyDescent="0.3">
      <c r="C22499"/>
    </row>
    <row r="22500" spans="3:3" x14ac:dyDescent="0.3">
      <c r="C22500"/>
    </row>
    <row r="22501" spans="3:3" x14ac:dyDescent="0.3">
      <c r="C22501"/>
    </row>
    <row r="22502" spans="3:3" x14ac:dyDescent="0.3">
      <c r="C22502"/>
    </row>
    <row r="22503" spans="3:3" x14ac:dyDescent="0.3">
      <c r="C22503"/>
    </row>
    <row r="22504" spans="3:3" x14ac:dyDescent="0.3">
      <c r="C22504"/>
    </row>
    <row r="22505" spans="3:3" x14ac:dyDescent="0.3">
      <c r="C22505"/>
    </row>
    <row r="22506" spans="3:3" x14ac:dyDescent="0.3">
      <c r="C22506"/>
    </row>
    <row r="22507" spans="3:3" x14ac:dyDescent="0.3">
      <c r="C22507"/>
    </row>
    <row r="22508" spans="3:3" x14ac:dyDescent="0.3">
      <c r="C22508"/>
    </row>
    <row r="22509" spans="3:3" x14ac:dyDescent="0.3">
      <c r="C22509"/>
    </row>
    <row r="22510" spans="3:3" x14ac:dyDescent="0.3">
      <c r="C22510"/>
    </row>
    <row r="22511" spans="3:3" x14ac:dyDescent="0.3">
      <c r="C22511"/>
    </row>
    <row r="22512" spans="3:3" x14ac:dyDescent="0.3">
      <c r="C22512"/>
    </row>
    <row r="22513" spans="3:3" x14ac:dyDescent="0.3">
      <c r="C22513"/>
    </row>
    <row r="22514" spans="3:3" x14ac:dyDescent="0.3">
      <c r="C22514"/>
    </row>
    <row r="22515" spans="3:3" x14ac:dyDescent="0.3">
      <c r="C22515"/>
    </row>
    <row r="22516" spans="3:3" x14ac:dyDescent="0.3">
      <c r="C22516"/>
    </row>
    <row r="22517" spans="3:3" x14ac:dyDescent="0.3">
      <c r="C22517"/>
    </row>
    <row r="22518" spans="3:3" x14ac:dyDescent="0.3">
      <c r="C22518"/>
    </row>
    <row r="22519" spans="3:3" x14ac:dyDescent="0.3">
      <c r="C22519"/>
    </row>
    <row r="22520" spans="3:3" x14ac:dyDescent="0.3">
      <c r="C22520"/>
    </row>
    <row r="22521" spans="3:3" x14ac:dyDescent="0.3">
      <c r="C22521"/>
    </row>
    <row r="22522" spans="3:3" x14ac:dyDescent="0.3">
      <c r="C22522"/>
    </row>
    <row r="22523" spans="3:3" x14ac:dyDescent="0.3">
      <c r="C22523"/>
    </row>
    <row r="22524" spans="3:3" x14ac:dyDescent="0.3">
      <c r="C22524"/>
    </row>
    <row r="22525" spans="3:3" x14ac:dyDescent="0.3">
      <c r="C22525"/>
    </row>
    <row r="22526" spans="3:3" x14ac:dyDescent="0.3">
      <c r="C22526"/>
    </row>
    <row r="22527" spans="3:3" x14ac:dyDescent="0.3">
      <c r="C22527"/>
    </row>
    <row r="22528" spans="3:3" x14ac:dyDescent="0.3">
      <c r="C22528"/>
    </row>
    <row r="22529" spans="3:3" x14ac:dyDescent="0.3">
      <c r="C22529"/>
    </row>
    <row r="22530" spans="3:3" x14ac:dyDescent="0.3">
      <c r="C22530"/>
    </row>
    <row r="22531" spans="3:3" x14ac:dyDescent="0.3">
      <c r="C22531"/>
    </row>
    <row r="22532" spans="3:3" x14ac:dyDescent="0.3">
      <c r="C22532"/>
    </row>
    <row r="22533" spans="3:3" x14ac:dyDescent="0.3">
      <c r="C22533"/>
    </row>
    <row r="22534" spans="3:3" x14ac:dyDescent="0.3">
      <c r="C22534"/>
    </row>
    <row r="22535" spans="3:3" x14ac:dyDescent="0.3">
      <c r="C22535"/>
    </row>
    <row r="22536" spans="3:3" x14ac:dyDescent="0.3">
      <c r="C22536"/>
    </row>
    <row r="22537" spans="3:3" x14ac:dyDescent="0.3">
      <c r="C22537"/>
    </row>
    <row r="22538" spans="3:3" x14ac:dyDescent="0.3">
      <c r="C22538"/>
    </row>
    <row r="22539" spans="3:3" x14ac:dyDescent="0.3">
      <c r="C22539"/>
    </row>
    <row r="22540" spans="3:3" x14ac:dyDescent="0.3">
      <c r="C22540"/>
    </row>
    <row r="22541" spans="3:3" x14ac:dyDescent="0.3">
      <c r="C22541"/>
    </row>
    <row r="22542" spans="3:3" x14ac:dyDescent="0.3">
      <c r="C22542"/>
    </row>
    <row r="22543" spans="3:3" x14ac:dyDescent="0.3">
      <c r="C22543"/>
    </row>
    <row r="22544" spans="3:3" x14ac:dyDescent="0.3">
      <c r="C22544"/>
    </row>
    <row r="22545" spans="3:3" x14ac:dyDescent="0.3">
      <c r="C22545"/>
    </row>
    <row r="22546" spans="3:3" x14ac:dyDescent="0.3">
      <c r="C22546"/>
    </row>
    <row r="22547" spans="3:3" x14ac:dyDescent="0.3">
      <c r="C22547"/>
    </row>
    <row r="22548" spans="3:3" x14ac:dyDescent="0.3">
      <c r="C22548"/>
    </row>
    <row r="22549" spans="3:3" x14ac:dyDescent="0.3">
      <c r="C22549"/>
    </row>
    <row r="22550" spans="3:3" x14ac:dyDescent="0.3">
      <c r="C22550"/>
    </row>
    <row r="22551" spans="3:3" x14ac:dyDescent="0.3">
      <c r="C22551"/>
    </row>
    <row r="22552" spans="3:3" x14ac:dyDescent="0.3">
      <c r="C22552"/>
    </row>
    <row r="22553" spans="3:3" x14ac:dyDescent="0.3">
      <c r="C22553"/>
    </row>
    <row r="22554" spans="3:3" x14ac:dyDescent="0.3">
      <c r="C22554"/>
    </row>
    <row r="22555" spans="3:3" x14ac:dyDescent="0.3">
      <c r="C22555"/>
    </row>
    <row r="22556" spans="3:3" x14ac:dyDescent="0.3">
      <c r="C22556"/>
    </row>
    <row r="22557" spans="3:3" x14ac:dyDescent="0.3">
      <c r="C22557"/>
    </row>
    <row r="22558" spans="3:3" x14ac:dyDescent="0.3">
      <c r="C22558"/>
    </row>
    <row r="22559" spans="3:3" x14ac:dyDescent="0.3">
      <c r="C22559"/>
    </row>
    <row r="22560" spans="3:3" x14ac:dyDescent="0.3">
      <c r="C22560"/>
    </row>
    <row r="22561" spans="3:3" x14ac:dyDescent="0.3">
      <c r="C22561"/>
    </row>
    <row r="22562" spans="3:3" x14ac:dyDescent="0.3">
      <c r="C22562"/>
    </row>
    <row r="22563" spans="3:3" x14ac:dyDescent="0.3">
      <c r="C22563"/>
    </row>
    <row r="22564" spans="3:3" x14ac:dyDescent="0.3">
      <c r="C22564"/>
    </row>
    <row r="22565" spans="3:3" x14ac:dyDescent="0.3">
      <c r="C22565"/>
    </row>
    <row r="22566" spans="3:3" x14ac:dyDescent="0.3">
      <c r="C22566"/>
    </row>
    <row r="22567" spans="3:3" x14ac:dyDescent="0.3">
      <c r="C22567"/>
    </row>
    <row r="22568" spans="3:3" x14ac:dyDescent="0.3">
      <c r="C22568"/>
    </row>
    <row r="22569" spans="3:3" x14ac:dyDescent="0.3">
      <c r="C22569"/>
    </row>
    <row r="22570" spans="3:3" x14ac:dyDescent="0.3">
      <c r="C22570"/>
    </row>
    <row r="22571" spans="3:3" x14ac:dyDescent="0.3">
      <c r="C22571"/>
    </row>
    <row r="22572" spans="3:3" x14ac:dyDescent="0.3">
      <c r="C22572"/>
    </row>
    <row r="22573" spans="3:3" x14ac:dyDescent="0.3">
      <c r="C22573"/>
    </row>
    <row r="22574" spans="3:3" x14ac:dyDescent="0.3">
      <c r="C22574"/>
    </row>
    <row r="22575" spans="3:3" x14ac:dyDescent="0.3">
      <c r="C22575"/>
    </row>
    <row r="22576" spans="3:3" x14ac:dyDescent="0.3">
      <c r="C22576"/>
    </row>
    <row r="22577" spans="3:3" x14ac:dyDescent="0.3">
      <c r="C22577"/>
    </row>
    <row r="22578" spans="3:3" x14ac:dyDescent="0.3">
      <c r="C22578"/>
    </row>
    <row r="22579" spans="3:3" x14ac:dyDescent="0.3">
      <c r="C22579"/>
    </row>
    <row r="22580" spans="3:3" x14ac:dyDescent="0.3">
      <c r="C22580"/>
    </row>
    <row r="22581" spans="3:3" x14ac:dyDescent="0.3">
      <c r="C22581"/>
    </row>
    <row r="22582" spans="3:3" x14ac:dyDescent="0.3">
      <c r="C22582"/>
    </row>
    <row r="22583" spans="3:3" x14ac:dyDescent="0.3">
      <c r="C22583"/>
    </row>
    <row r="22584" spans="3:3" x14ac:dyDescent="0.3">
      <c r="C22584"/>
    </row>
    <row r="22585" spans="3:3" x14ac:dyDescent="0.3">
      <c r="C22585"/>
    </row>
    <row r="22586" spans="3:3" x14ac:dyDescent="0.3">
      <c r="C22586"/>
    </row>
    <row r="22587" spans="3:3" x14ac:dyDescent="0.3">
      <c r="C22587"/>
    </row>
    <row r="22588" spans="3:3" x14ac:dyDescent="0.3">
      <c r="C22588"/>
    </row>
    <row r="22589" spans="3:3" x14ac:dyDescent="0.3">
      <c r="C22589"/>
    </row>
    <row r="22590" spans="3:3" x14ac:dyDescent="0.3">
      <c r="C22590"/>
    </row>
    <row r="22591" spans="3:3" x14ac:dyDescent="0.3">
      <c r="C22591"/>
    </row>
    <row r="22592" spans="3:3" x14ac:dyDescent="0.3">
      <c r="C22592"/>
    </row>
    <row r="22593" spans="3:3" x14ac:dyDescent="0.3">
      <c r="C22593"/>
    </row>
    <row r="22594" spans="3:3" x14ac:dyDescent="0.3">
      <c r="C22594"/>
    </row>
    <row r="22595" spans="3:3" x14ac:dyDescent="0.3">
      <c r="C22595"/>
    </row>
    <row r="22596" spans="3:3" x14ac:dyDescent="0.3">
      <c r="C22596"/>
    </row>
    <row r="22597" spans="3:3" x14ac:dyDescent="0.3">
      <c r="C22597"/>
    </row>
    <row r="22598" spans="3:3" x14ac:dyDescent="0.3">
      <c r="C22598"/>
    </row>
    <row r="22599" spans="3:3" x14ac:dyDescent="0.3">
      <c r="C22599"/>
    </row>
    <row r="22600" spans="3:3" x14ac:dyDescent="0.3">
      <c r="C22600"/>
    </row>
    <row r="22601" spans="3:3" x14ac:dyDescent="0.3">
      <c r="C22601"/>
    </row>
    <row r="22602" spans="3:3" x14ac:dyDescent="0.3">
      <c r="C22602"/>
    </row>
    <row r="22603" spans="3:3" x14ac:dyDescent="0.3">
      <c r="C22603"/>
    </row>
    <row r="22604" spans="3:3" x14ac:dyDescent="0.3">
      <c r="C22604"/>
    </row>
    <row r="22605" spans="3:3" x14ac:dyDescent="0.3">
      <c r="C22605"/>
    </row>
    <row r="22606" spans="3:3" x14ac:dyDescent="0.3">
      <c r="C22606"/>
    </row>
    <row r="22607" spans="3:3" x14ac:dyDescent="0.3">
      <c r="C22607"/>
    </row>
    <row r="22608" spans="3:3" x14ac:dyDescent="0.3">
      <c r="C22608"/>
    </row>
    <row r="22609" spans="3:3" x14ac:dyDescent="0.3">
      <c r="C22609"/>
    </row>
    <row r="22610" spans="3:3" x14ac:dyDescent="0.3">
      <c r="C22610"/>
    </row>
    <row r="22611" spans="3:3" x14ac:dyDescent="0.3">
      <c r="C22611"/>
    </row>
    <row r="22612" spans="3:3" x14ac:dyDescent="0.3">
      <c r="C22612"/>
    </row>
    <row r="22613" spans="3:3" x14ac:dyDescent="0.3">
      <c r="C22613"/>
    </row>
    <row r="22614" spans="3:3" x14ac:dyDescent="0.3">
      <c r="C22614"/>
    </row>
    <row r="22615" spans="3:3" x14ac:dyDescent="0.3">
      <c r="C22615"/>
    </row>
    <row r="22616" spans="3:3" x14ac:dyDescent="0.3">
      <c r="C22616"/>
    </row>
    <row r="22617" spans="3:3" x14ac:dyDescent="0.3">
      <c r="C22617"/>
    </row>
    <row r="22618" spans="3:3" x14ac:dyDescent="0.3">
      <c r="C22618"/>
    </row>
    <row r="22619" spans="3:3" x14ac:dyDescent="0.3">
      <c r="C22619"/>
    </row>
    <row r="22620" spans="3:3" x14ac:dyDescent="0.3">
      <c r="C22620"/>
    </row>
    <row r="22621" spans="3:3" x14ac:dyDescent="0.3">
      <c r="C22621"/>
    </row>
    <row r="22622" spans="3:3" x14ac:dyDescent="0.3">
      <c r="C22622"/>
    </row>
    <row r="22623" spans="3:3" x14ac:dyDescent="0.3">
      <c r="C22623"/>
    </row>
    <row r="22624" spans="3:3" x14ac:dyDescent="0.3">
      <c r="C22624"/>
    </row>
    <row r="22625" spans="3:3" x14ac:dyDescent="0.3">
      <c r="C22625"/>
    </row>
    <row r="22626" spans="3:3" x14ac:dyDescent="0.3">
      <c r="C22626"/>
    </row>
    <row r="22627" spans="3:3" x14ac:dyDescent="0.3">
      <c r="C22627"/>
    </row>
    <row r="22628" spans="3:3" x14ac:dyDescent="0.3">
      <c r="C22628"/>
    </row>
    <row r="22629" spans="3:3" x14ac:dyDescent="0.3">
      <c r="C22629"/>
    </row>
    <row r="22630" spans="3:3" x14ac:dyDescent="0.3">
      <c r="C22630"/>
    </row>
    <row r="22631" spans="3:3" x14ac:dyDescent="0.3">
      <c r="C22631"/>
    </row>
    <row r="22632" spans="3:3" x14ac:dyDescent="0.3">
      <c r="C22632"/>
    </row>
    <row r="22633" spans="3:3" x14ac:dyDescent="0.3">
      <c r="C22633"/>
    </row>
    <row r="22634" spans="3:3" x14ac:dyDescent="0.3">
      <c r="C22634"/>
    </row>
    <row r="22635" spans="3:3" x14ac:dyDescent="0.3">
      <c r="C22635"/>
    </row>
    <row r="22636" spans="3:3" x14ac:dyDescent="0.3">
      <c r="C22636"/>
    </row>
    <row r="22637" spans="3:3" x14ac:dyDescent="0.3">
      <c r="C22637"/>
    </row>
    <row r="22638" spans="3:3" x14ac:dyDescent="0.3">
      <c r="C22638"/>
    </row>
    <row r="22639" spans="3:3" x14ac:dyDescent="0.3">
      <c r="C22639"/>
    </row>
    <row r="22640" spans="3:3" x14ac:dyDescent="0.3">
      <c r="C22640"/>
    </row>
    <row r="22641" spans="3:3" x14ac:dyDescent="0.3">
      <c r="C22641"/>
    </row>
    <row r="22642" spans="3:3" x14ac:dyDescent="0.3">
      <c r="C22642"/>
    </row>
    <row r="22643" spans="3:3" x14ac:dyDescent="0.3">
      <c r="C22643"/>
    </row>
    <row r="22644" spans="3:3" x14ac:dyDescent="0.3">
      <c r="C22644"/>
    </row>
    <row r="22645" spans="3:3" x14ac:dyDescent="0.3">
      <c r="C22645"/>
    </row>
    <row r="22646" spans="3:3" x14ac:dyDescent="0.3">
      <c r="C22646"/>
    </row>
    <row r="22647" spans="3:3" x14ac:dyDescent="0.3">
      <c r="C22647"/>
    </row>
    <row r="22648" spans="3:3" x14ac:dyDescent="0.3">
      <c r="C22648"/>
    </row>
    <row r="22649" spans="3:3" x14ac:dyDescent="0.3">
      <c r="C22649"/>
    </row>
    <row r="22650" spans="3:3" x14ac:dyDescent="0.3">
      <c r="C22650"/>
    </row>
    <row r="22651" spans="3:3" x14ac:dyDescent="0.3">
      <c r="C22651"/>
    </row>
    <row r="22652" spans="3:3" x14ac:dyDescent="0.3">
      <c r="C22652"/>
    </row>
    <row r="22653" spans="3:3" x14ac:dyDescent="0.3">
      <c r="C22653"/>
    </row>
    <row r="22654" spans="3:3" x14ac:dyDescent="0.3">
      <c r="C22654"/>
    </row>
    <row r="22655" spans="3:3" x14ac:dyDescent="0.3">
      <c r="C22655"/>
    </row>
    <row r="22656" spans="3:3" x14ac:dyDescent="0.3">
      <c r="C22656"/>
    </row>
    <row r="22657" spans="3:3" x14ac:dyDescent="0.3">
      <c r="C22657"/>
    </row>
    <row r="22658" spans="3:3" x14ac:dyDescent="0.3">
      <c r="C22658"/>
    </row>
    <row r="22659" spans="3:3" x14ac:dyDescent="0.3">
      <c r="C22659"/>
    </row>
    <row r="22660" spans="3:3" x14ac:dyDescent="0.3">
      <c r="C22660"/>
    </row>
    <row r="22661" spans="3:3" x14ac:dyDescent="0.3">
      <c r="C22661"/>
    </row>
    <row r="22662" spans="3:3" x14ac:dyDescent="0.3">
      <c r="C22662"/>
    </row>
    <row r="22663" spans="3:3" x14ac:dyDescent="0.3">
      <c r="C22663"/>
    </row>
    <row r="22664" spans="3:3" x14ac:dyDescent="0.3">
      <c r="C22664"/>
    </row>
    <row r="22665" spans="3:3" x14ac:dyDescent="0.3">
      <c r="C22665"/>
    </row>
    <row r="22666" spans="3:3" x14ac:dyDescent="0.3">
      <c r="C22666"/>
    </row>
    <row r="22667" spans="3:3" x14ac:dyDescent="0.3">
      <c r="C22667"/>
    </row>
    <row r="22668" spans="3:3" x14ac:dyDescent="0.3">
      <c r="C22668"/>
    </row>
    <row r="22669" spans="3:3" x14ac:dyDescent="0.3">
      <c r="C22669"/>
    </row>
    <row r="22670" spans="3:3" x14ac:dyDescent="0.3">
      <c r="C22670"/>
    </row>
    <row r="22671" spans="3:3" x14ac:dyDescent="0.3">
      <c r="C22671"/>
    </row>
    <row r="22672" spans="3:3" x14ac:dyDescent="0.3">
      <c r="C22672"/>
    </row>
    <row r="22673" spans="3:3" x14ac:dyDescent="0.3">
      <c r="C22673"/>
    </row>
    <row r="22674" spans="3:3" x14ac:dyDescent="0.3">
      <c r="C22674"/>
    </row>
    <row r="22675" spans="3:3" x14ac:dyDescent="0.3">
      <c r="C22675"/>
    </row>
    <row r="22676" spans="3:3" x14ac:dyDescent="0.3">
      <c r="C22676"/>
    </row>
    <row r="22677" spans="3:3" x14ac:dyDescent="0.3">
      <c r="C22677"/>
    </row>
    <row r="22678" spans="3:3" x14ac:dyDescent="0.3">
      <c r="C22678"/>
    </row>
    <row r="22679" spans="3:3" x14ac:dyDescent="0.3">
      <c r="C22679"/>
    </row>
    <row r="22680" spans="3:3" x14ac:dyDescent="0.3">
      <c r="C22680"/>
    </row>
    <row r="22681" spans="3:3" x14ac:dyDescent="0.3">
      <c r="C22681"/>
    </row>
    <row r="22682" spans="3:3" x14ac:dyDescent="0.3">
      <c r="C22682"/>
    </row>
    <row r="22683" spans="3:3" x14ac:dyDescent="0.3">
      <c r="C22683"/>
    </row>
    <row r="22684" spans="3:3" x14ac:dyDescent="0.3">
      <c r="C22684"/>
    </row>
    <row r="22685" spans="3:3" x14ac:dyDescent="0.3">
      <c r="C22685"/>
    </row>
    <row r="22686" spans="3:3" x14ac:dyDescent="0.3">
      <c r="C22686"/>
    </row>
    <row r="22687" spans="3:3" x14ac:dyDescent="0.3">
      <c r="C22687"/>
    </row>
    <row r="22688" spans="3:3" x14ac:dyDescent="0.3">
      <c r="C22688"/>
    </row>
    <row r="22689" spans="3:3" x14ac:dyDescent="0.3">
      <c r="C22689"/>
    </row>
    <row r="22690" spans="3:3" x14ac:dyDescent="0.3">
      <c r="C22690"/>
    </row>
    <row r="22691" spans="3:3" x14ac:dyDescent="0.3">
      <c r="C22691"/>
    </row>
    <row r="22692" spans="3:3" x14ac:dyDescent="0.3">
      <c r="C22692"/>
    </row>
    <row r="22693" spans="3:3" x14ac:dyDescent="0.3">
      <c r="C22693"/>
    </row>
    <row r="22694" spans="3:3" x14ac:dyDescent="0.3">
      <c r="C22694"/>
    </row>
    <row r="22695" spans="3:3" x14ac:dyDescent="0.3">
      <c r="C22695"/>
    </row>
    <row r="22696" spans="3:3" x14ac:dyDescent="0.3">
      <c r="C22696"/>
    </row>
    <row r="22697" spans="3:3" x14ac:dyDescent="0.3">
      <c r="C22697"/>
    </row>
    <row r="22698" spans="3:3" x14ac:dyDescent="0.3">
      <c r="C22698"/>
    </row>
    <row r="22699" spans="3:3" x14ac:dyDescent="0.3">
      <c r="C22699"/>
    </row>
    <row r="22700" spans="3:3" x14ac:dyDescent="0.3">
      <c r="C22700"/>
    </row>
    <row r="22701" spans="3:3" x14ac:dyDescent="0.3">
      <c r="C22701"/>
    </row>
    <row r="22702" spans="3:3" x14ac:dyDescent="0.3">
      <c r="C22702"/>
    </row>
    <row r="22703" spans="3:3" x14ac:dyDescent="0.3">
      <c r="C22703"/>
    </row>
    <row r="22704" spans="3:3" x14ac:dyDescent="0.3">
      <c r="C22704"/>
    </row>
    <row r="22705" spans="3:3" x14ac:dyDescent="0.3">
      <c r="C22705"/>
    </row>
    <row r="22706" spans="3:3" x14ac:dyDescent="0.3">
      <c r="C22706"/>
    </row>
    <row r="22707" spans="3:3" x14ac:dyDescent="0.3">
      <c r="C22707"/>
    </row>
    <row r="22708" spans="3:3" x14ac:dyDescent="0.3">
      <c r="C22708"/>
    </row>
    <row r="22709" spans="3:3" x14ac:dyDescent="0.3">
      <c r="C22709"/>
    </row>
    <row r="22710" spans="3:3" x14ac:dyDescent="0.3">
      <c r="C22710"/>
    </row>
    <row r="22711" spans="3:3" x14ac:dyDescent="0.3">
      <c r="C22711"/>
    </row>
    <row r="22712" spans="3:3" x14ac:dyDescent="0.3">
      <c r="C22712"/>
    </row>
    <row r="22713" spans="3:3" x14ac:dyDescent="0.3">
      <c r="C22713"/>
    </row>
    <row r="22714" spans="3:3" x14ac:dyDescent="0.3">
      <c r="C22714"/>
    </row>
    <row r="22715" spans="3:3" x14ac:dyDescent="0.3">
      <c r="C22715"/>
    </row>
    <row r="22716" spans="3:3" x14ac:dyDescent="0.3">
      <c r="C22716"/>
    </row>
    <row r="22717" spans="3:3" x14ac:dyDescent="0.3">
      <c r="C22717"/>
    </row>
    <row r="22718" spans="3:3" x14ac:dyDescent="0.3">
      <c r="C22718"/>
    </row>
    <row r="22719" spans="3:3" x14ac:dyDescent="0.3">
      <c r="C22719"/>
    </row>
    <row r="22720" spans="3:3" x14ac:dyDescent="0.3">
      <c r="C22720"/>
    </row>
    <row r="22721" spans="3:3" x14ac:dyDescent="0.3">
      <c r="C22721"/>
    </row>
    <row r="22722" spans="3:3" x14ac:dyDescent="0.3">
      <c r="C22722"/>
    </row>
    <row r="22723" spans="3:3" x14ac:dyDescent="0.3">
      <c r="C22723"/>
    </row>
    <row r="22724" spans="3:3" x14ac:dyDescent="0.3">
      <c r="C22724"/>
    </row>
    <row r="22725" spans="3:3" x14ac:dyDescent="0.3">
      <c r="C22725"/>
    </row>
    <row r="22726" spans="3:3" x14ac:dyDescent="0.3">
      <c r="C22726"/>
    </row>
    <row r="22727" spans="3:3" x14ac:dyDescent="0.3">
      <c r="C22727"/>
    </row>
    <row r="22728" spans="3:3" x14ac:dyDescent="0.3">
      <c r="C22728"/>
    </row>
    <row r="22729" spans="3:3" x14ac:dyDescent="0.3">
      <c r="C22729"/>
    </row>
    <row r="22730" spans="3:3" x14ac:dyDescent="0.3">
      <c r="C22730"/>
    </row>
    <row r="22731" spans="3:3" x14ac:dyDescent="0.3">
      <c r="C22731"/>
    </row>
    <row r="22732" spans="3:3" x14ac:dyDescent="0.3">
      <c r="C22732"/>
    </row>
    <row r="22733" spans="3:3" x14ac:dyDescent="0.3">
      <c r="C22733"/>
    </row>
    <row r="22734" spans="3:3" x14ac:dyDescent="0.3">
      <c r="C22734"/>
    </row>
    <row r="22735" spans="3:3" x14ac:dyDescent="0.3">
      <c r="C22735"/>
    </row>
    <row r="22736" spans="3:3" x14ac:dyDescent="0.3">
      <c r="C22736"/>
    </row>
    <row r="22737" spans="3:3" x14ac:dyDescent="0.3">
      <c r="C22737"/>
    </row>
    <row r="22738" spans="3:3" x14ac:dyDescent="0.3">
      <c r="C22738"/>
    </row>
    <row r="22739" spans="3:3" x14ac:dyDescent="0.3">
      <c r="C22739"/>
    </row>
    <row r="22740" spans="3:3" x14ac:dyDescent="0.3">
      <c r="C22740"/>
    </row>
    <row r="22741" spans="3:3" x14ac:dyDescent="0.3">
      <c r="C22741"/>
    </row>
    <row r="22742" spans="3:3" x14ac:dyDescent="0.3">
      <c r="C22742"/>
    </row>
    <row r="22743" spans="3:3" x14ac:dyDescent="0.3">
      <c r="C22743"/>
    </row>
    <row r="22744" spans="3:3" x14ac:dyDescent="0.3">
      <c r="C22744"/>
    </row>
    <row r="22745" spans="3:3" x14ac:dyDescent="0.3">
      <c r="C22745"/>
    </row>
    <row r="22746" spans="3:3" x14ac:dyDescent="0.3">
      <c r="C22746"/>
    </row>
    <row r="22747" spans="3:3" x14ac:dyDescent="0.3">
      <c r="C22747"/>
    </row>
    <row r="22748" spans="3:3" x14ac:dyDescent="0.3">
      <c r="C22748"/>
    </row>
    <row r="22749" spans="3:3" x14ac:dyDescent="0.3">
      <c r="C22749"/>
    </row>
    <row r="22750" spans="3:3" x14ac:dyDescent="0.3">
      <c r="C22750"/>
    </row>
    <row r="22751" spans="3:3" x14ac:dyDescent="0.3">
      <c r="C22751"/>
    </row>
    <row r="22752" spans="3:3" x14ac:dyDescent="0.3">
      <c r="C22752"/>
    </row>
    <row r="22753" spans="3:3" x14ac:dyDescent="0.3">
      <c r="C22753"/>
    </row>
    <row r="22754" spans="3:3" x14ac:dyDescent="0.3">
      <c r="C22754"/>
    </row>
    <row r="22755" spans="3:3" x14ac:dyDescent="0.3">
      <c r="C22755"/>
    </row>
    <row r="22756" spans="3:3" x14ac:dyDescent="0.3">
      <c r="C22756"/>
    </row>
    <row r="22757" spans="3:3" x14ac:dyDescent="0.3">
      <c r="C22757"/>
    </row>
    <row r="22758" spans="3:3" x14ac:dyDescent="0.3">
      <c r="C22758"/>
    </row>
    <row r="22759" spans="3:3" x14ac:dyDescent="0.3">
      <c r="C22759"/>
    </row>
    <row r="22760" spans="3:3" x14ac:dyDescent="0.3">
      <c r="C22760"/>
    </row>
    <row r="22761" spans="3:3" x14ac:dyDescent="0.3">
      <c r="C22761"/>
    </row>
    <row r="22762" spans="3:3" x14ac:dyDescent="0.3">
      <c r="C22762"/>
    </row>
    <row r="22763" spans="3:3" x14ac:dyDescent="0.3">
      <c r="C22763"/>
    </row>
    <row r="22764" spans="3:3" x14ac:dyDescent="0.3">
      <c r="C22764"/>
    </row>
    <row r="22765" spans="3:3" x14ac:dyDescent="0.3">
      <c r="C22765"/>
    </row>
    <row r="22766" spans="3:3" x14ac:dyDescent="0.3">
      <c r="C22766"/>
    </row>
    <row r="22767" spans="3:3" x14ac:dyDescent="0.3">
      <c r="C22767"/>
    </row>
    <row r="22768" spans="3:3" x14ac:dyDescent="0.3">
      <c r="C22768"/>
    </row>
    <row r="22769" spans="3:3" x14ac:dyDescent="0.3">
      <c r="C22769"/>
    </row>
    <row r="22770" spans="3:3" x14ac:dyDescent="0.3">
      <c r="C22770"/>
    </row>
    <row r="22771" spans="3:3" x14ac:dyDescent="0.3">
      <c r="C22771"/>
    </row>
    <row r="22772" spans="3:3" x14ac:dyDescent="0.3">
      <c r="C22772"/>
    </row>
    <row r="22773" spans="3:3" x14ac:dyDescent="0.3">
      <c r="C22773"/>
    </row>
    <row r="22774" spans="3:3" x14ac:dyDescent="0.3">
      <c r="C22774"/>
    </row>
    <row r="22775" spans="3:3" x14ac:dyDescent="0.3">
      <c r="C22775"/>
    </row>
    <row r="22776" spans="3:3" x14ac:dyDescent="0.3">
      <c r="C22776"/>
    </row>
    <row r="22777" spans="3:3" x14ac:dyDescent="0.3">
      <c r="C22777"/>
    </row>
    <row r="22778" spans="3:3" x14ac:dyDescent="0.3">
      <c r="C22778"/>
    </row>
    <row r="22779" spans="3:3" x14ac:dyDescent="0.3">
      <c r="C22779"/>
    </row>
    <row r="22780" spans="3:3" x14ac:dyDescent="0.3">
      <c r="C22780"/>
    </row>
    <row r="22781" spans="3:3" x14ac:dyDescent="0.3">
      <c r="C22781"/>
    </row>
    <row r="22782" spans="3:3" x14ac:dyDescent="0.3">
      <c r="C22782"/>
    </row>
    <row r="22783" spans="3:3" x14ac:dyDescent="0.3">
      <c r="C22783"/>
    </row>
    <row r="22784" spans="3:3" x14ac:dyDescent="0.3">
      <c r="C22784"/>
    </row>
    <row r="22785" spans="3:3" x14ac:dyDescent="0.3">
      <c r="C22785"/>
    </row>
    <row r="22786" spans="3:3" x14ac:dyDescent="0.3">
      <c r="C22786"/>
    </row>
    <row r="22787" spans="3:3" x14ac:dyDescent="0.3">
      <c r="C22787"/>
    </row>
    <row r="22788" spans="3:3" x14ac:dyDescent="0.3">
      <c r="C22788"/>
    </row>
    <row r="22789" spans="3:3" x14ac:dyDescent="0.3">
      <c r="C22789"/>
    </row>
    <row r="22790" spans="3:3" x14ac:dyDescent="0.3">
      <c r="C22790"/>
    </row>
    <row r="22791" spans="3:3" x14ac:dyDescent="0.3">
      <c r="C22791"/>
    </row>
    <row r="22792" spans="3:3" x14ac:dyDescent="0.3">
      <c r="C22792"/>
    </row>
    <row r="22793" spans="3:3" x14ac:dyDescent="0.3">
      <c r="C22793"/>
    </row>
    <row r="22794" spans="3:3" x14ac:dyDescent="0.3">
      <c r="C22794"/>
    </row>
    <row r="22795" spans="3:3" x14ac:dyDescent="0.3">
      <c r="C22795"/>
    </row>
    <row r="22796" spans="3:3" x14ac:dyDescent="0.3">
      <c r="C22796"/>
    </row>
    <row r="22797" spans="3:3" x14ac:dyDescent="0.3">
      <c r="C22797"/>
    </row>
    <row r="22798" spans="3:3" x14ac:dyDescent="0.3">
      <c r="C22798"/>
    </row>
    <row r="22799" spans="3:3" x14ac:dyDescent="0.3">
      <c r="C22799"/>
    </row>
    <row r="22800" spans="3:3" x14ac:dyDescent="0.3">
      <c r="C22800"/>
    </row>
    <row r="22801" spans="3:3" x14ac:dyDescent="0.3">
      <c r="C22801"/>
    </row>
    <row r="22802" spans="3:3" x14ac:dyDescent="0.3">
      <c r="C22802"/>
    </row>
    <row r="22803" spans="3:3" x14ac:dyDescent="0.3">
      <c r="C22803"/>
    </row>
    <row r="22804" spans="3:3" x14ac:dyDescent="0.3">
      <c r="C22804"/>
    </row>
    <row r="22805" spans="3:3" x14ac:dyDescent="0.3">
      <c r="C22805"/>
    </row>
    <row r="22806" spans="3:3" x14ac:dyDescent="0.3">
      <c r="C22806"/>
    </row>
    <row r="22807" spans="3:3" x14ac:dyDescent="0.3">
      <c r="C22807"/>
    </row>
    <row r="22808" spans="3:3" x14ac:dyDescent="0.3">
      <c r="C22808"/>
    </row>
    <row r="22809" spans="3:3" x14ac:dyDescent="0.3">
      <c r="C22809"/>
    </row>
    <row r="22810" spans="3:3" x14ac:dyDescent="0.3">
      <c r="C22810"/>
    </row>
    <row r="22811" spans="3:3" x14ac:dyDescent="0.3">
      <c r="C22811"/>
    </row>
    <row r="22812" spans="3:3" x14ac:dyDescent="0.3">
      <c r="C22812"/>
    </row>
    <row r="22813" spans="3:3" x14ac:dyDescent="0.3">
      <c r="C22813"/>
    </row>
    <row r="22814" spans="3:3" x14ac:dyDescent="0.3">
      <c r="C22814"/>
    </row>
    <row r="22815" spans="3:3" x14ac:dyDescent="0.3">
      <c r="C22815"/>
    </row>
    <row r="22816" spans="3:3" x14ac:dyDescent="0.3">
      <c r="C22816"/>
    </row>
    <row r="22817" spans="3:3" x14ac:dyDescent="0.3">
      <c r="C22817"/>
    </row>
    <row r="22818" spans="3:3" x14ac:dyDescent="0.3">
      <c r="C22818"/>
    </row>
    <row r="22819" spans="3:3" x14ac:dyDescent="0.3">
      <c r="C22819"/>
    </row>
    <row r="22820" spans="3:3" x14ac:dyDescent="0.3">
      <c r="C22820"/>
    </row>
    <row r="22821" spans="3:3" x14ac:dyDescent="0.3">
      <c r="C22821"/>
    </row>
    <row r="22822" spans="3:3" x14ac:dyDescent="0.3">
      <c r="C22822"/>
    </row>
    <row r="22823" spans="3:3" x14ac:dyDescent="0.3">
      <c r="C22823"/>
    </row>
    <row r="22824" spans="3:3" x14ac:dyDescent="0.3">
      <c r="C22824"/>
    </row>
    <row r="22825" spans="3:3" x14ac:dyDescent="0.3">
      <c r="C22825"/>
    </row>
    <row r="22826" spans="3:3" x14ac:dyDescent="0.3">
      <c r="C22826"/>
    </row>
    <row r="22827" spans="3:3" x14ac:dyDescent="0.3">
      <c r="C22827"/>
    </row>
    <row r="22828" spans="3:3" x14ac:dyDescent="0.3">
      <c r="C22828"/>
    </row>
    <row r="22829" spans="3:3" x14ac:dyDescent="0.3">
      <c r="C22829"/>
    </row>
    <row r="22830" spans="3:3" x14ac:dyDescent="0.3">
      <c r="C22830"/>
    </row>
    <row r="22831" spans="3:3" x14ac:dyDescent="0.3">
      <c r="C22831"/>
    </row>
    <row r="22832" spans="3:3" x14ac:dyDescent="0.3">
      <c r="C22832"/>
    </row>
    <row r="22833" spans="3:3" x14ac:dyDescent="0.3">
      <c r="C22833"/>
    </row>
    <row r="22834" spans="3:3" x14ac:dyDescent="0.3">
      <c r="C22834"/>
    </row>
    <row r="22835" spans="3:3" x14ac:dyDescent="0.3">
      <c r="C22835"/>
    </row>
    <row r="22836" spans="3:3" x14ac:dyDescent="0.3">
      <c r="C22836"/>
    </row>
    <row r="22837" spans="3:3" x14ac:dyDescent="0.3">
      <c r="C22837"/>
    </row>
    <row r="22838" spans="3:3" x14ac:dyDescent="0.3">
      <c r="C22838"/>
    </row>
    <row r="22839" spans="3:3" x14ac:dyDescent="0.3">
      <c r="C22839"/>
    </row>
    <row r="22840" spans="3:3" x14ac:dyDescent="0.3">
      <c r="C22840"/>
    </row>
    <row r="22841" spans="3:3" x14ac:dyDescent="0.3">
      <c r="C22841"/>
    </row>
    <row r="22842" spans="3:3" x14ac:dyDescent="0.3">
      <c r="C22842"/>
    </row>
    <row r="22843" spans="3:3" x14ac:dyDescent="0.3">
      <c r="C22843"/>
    </row>
    <row r="22844" spans="3:3" x14ac:dyDescent="0.3">
      <c r="C22844"/>
    </row>
    <row r="22845" spans="3:3" x14ac:dyDescent="0.3">
      <c r="C22845"/>
    </row>
    <row r="22846" spans="3:3" x14ac:dyDescent="0.3">
      <c r="C22846"/>
    </row>
    <row r="22847" spans="3:3" x14ac:dyDescent="0.3">
      <c r="C22847"/>
    </row>
    <row r="22848" spans="3:3" x14ac:dyDescent="0.3">
      <c r="C22848"/>
    </row>
    <row r="22849" spans="3:3" x14ac:dyDescent="0.3">
      <c r="C22849"/>
    </row>
    <row r="22850" spans="3:3" x14ac:dyDescent="0.3">
      <c r="C22850"/>
    </row>
    <row r="22851" spans="3:3" x14ac:dyDescent="0.3">
      <c r="C22851"/>
    </row>
    <row r="22852" spans="3:3" x14ac:dyDescent="0.3">
      <c r="C22852"/>
    </row>
    <row r="22853" spans="3:3" x14ac:dyDescent="0.3">
      <c r="C22853"/>
    </row>
    <row r="22854" spans="3:3" x14ac:dyDescent="0.3">
      <c r="C22854"/>
    </row>
    <row r="22855" spans="3:3" x14ac:dyDescent="0.3">
      <c r="C22855"/>
    </row>
    <row r="22856" spans="3:3" x14ac:dyDescent="0.3">
      <c r="C22856"/>
    </row>
    <row r="22857" spans="3:3" x14ac:dyDescent="0.3">
      <c r="C22857"/>
    </row>
    <row r="22858" spans="3:3" x14ac:dyDescent="0.3">
      <c r="C22858"/>
    </row>
    <row r="22859" spans="3:3" x14ac:dyDescent="0.3">
      <c r="C22859"/>
    </row>
    <row r="22860" spans="3:3" x14ac:dyDescent="0.3">
      <c r="C22860"/>
    </row>
    <row r="22861" spans="3:3" x14ac:dyDescent="0.3">
      <c r="C22861"/>
    </row>
    <row r="22862" spans="3:3" x14ac:dyDescent="0.3">
      <c r="C22862"/>
    </row>
    <row r="22863" spans="3:3" x14ac:dyDescent="0.3">
      <c r="C22863"/>
    </row>
    <row r="22864" spans="3:3" x14ac:dyDescent="0.3">
      <c r="C22864"/>
    </row>
    <row r="22865" spans="3:3" x14ac:dyDescent="0.3">
      <c r="C22865"/>
    </row>
    <row r="22866" spans="3:3" x14ac:dyDescent="0.3">
      <c r="C22866"/>
    </row>
    <row r="22867" spans="3:3" x14ac:dyDescent="0.3">
      <c r="C22867"/>
    </row>
    <row r="22868" spans="3:3" x14ac:dyDescent="0.3">
      <c r="C22868"/>
    </row>
    <row r="22869" spans="3:3" x14ac:dyDescent="0.3">
      <c r="C22869"/>
    </row>
    <row r="22870" spans="3:3" x14ac:dyDescent="0.3">
      <c r="C22870"/>
    </row>
    <row r="22871" spans="3:3" x14ac:dyDescent="0.3">
      <c r="C22871"/>
    </row>
    <row r="22872" spans="3:3" x14ac:dyDescent="0.3">
      <c r="C22872"/>
    </row>
    <row r="22873" spans="3:3" x14ac:dyDescent="0.3">
      <c r="C22873"/>
    </row>
    <row r="22874" spans="3:3" x14ac:dyDescent="0.3">
      <c r="C22874"/>
    </row>
    <row r="22875" spans="3:3" x14ac:dyDescent="0.3">
      <c r="C22875"/>
    </row>
    <row r="22876" spans="3:3" x14ac:dyDescent="0.3">
      <c r="C22876"/>
    </row>
    <row r="22877" spans="3:3" x14ac:dyDescent="0.3">
      <c r="C22877"/>
    </row>
    <row r="22878" spans="3:3" x14ac:dyDescent="0.3">
      <c r="C22878"/>
    </row>
    <row r="22879" spans="3:3" x14ac:dyDescent="0.3">
      <c r="C22879"/>
    </row>
    <row r="22880" spans="3:3" x14ac:dyDescent="0.3">
      <c r="C22880"/>
    </row>
    <row r="22881" spans="3:3" x14ac:dyDescent="0.3">
      <c r="C22881"/>
    </row>
    <row r="22882" spans="3:3" x14ac:dyDescent="0.3">
      <c r="C22882"/>
    </row>
    <row r="22883" spans="3:3" x14ac:dyDescent="0.3">
      <c r="C22883"/>
    </row>
    <row r="22884" spans="3:3" x14ac:dyDescent="0.3">
      <c r="C22884"/>
    </row>
    <row r="22885" spans="3:3" x14ac:dyDescent="0.3">
      <c r="C22885"/>
    </row>
    <row r="22886" spans="3:3" x14ac:dyDescent="0.3">
      <c r="C22886"/>
    </row>
    <row r="22887" spans="3:3" x14ac:dyDescent="0.3">
      <c r="C22887"/>
    </row>
    <row r="22888" spans="3:3" x14ac:dyDescent="0.3">
      <c r="C22888"/>
    </row>
    <row r="22889" spans="3:3" x14ac:dyDescent="0.3">
      <c r="C22889"/>
    </row>
    <row r="22890" spans="3:3" x14ac:dyDescent="0.3">
      <c r="C22890"/>
    </row>
    <row r="22891" spans="3:3" x14ac:dyDescent="0.3">
      <c r="C22891"/>
    </row>
    <row r="22892" spans="3:3" x14ac:dyDescent="0.3">
      <c r="C22892"/>
    </row>
    <row r="22893" spans="3:3" x14ac:dyDescent="0.3">
      <c r="C22893"/>
    </row>
    <row r="22894" spans="3:3" x14ac:dyDescent="0.3">
      <c r="C22894"/>
    </row>
    <row r="22895" spans="3:3" x14ac:dyDescent="0.3">
      <c r="C22895"/>
    </row>
    <row r="22896" spans="3:3" x14ac:dyDescent="0.3">
      <c r="C22896"/>
    </row>
    <row r="22897" spans="3:3" x14ac:dyDescent="0.3">
      <c r="C22897"/>
    </row>
    <row r="22898" spans="3:3" x14ac:dyDescent="0.3">
      <c r="C22898"/>
    </row>
    <row r="22899" spans="3:3" x14ac:dyDescent="0.3">
      <c r="C22899"/>
    </row>
    <row r="22900" spans="3:3" x14ac:dyDescent="0.3">
      <c r="C22900"/>
    </row>
    <row r="22901" spans="3:3" x14ac:dyDescent="0.3">
      <c r="C22901"/>
    </row>
    <row r="22902" spans="3:3" x14ac:dyDescent="0.3">
      <c r="C22902"/>
    </row>
    <row r="22903" spans="3:3" x14ac:dyDescent="0.3">
      <c r="C22903"/>
    </row>
    <row r="22904" spans="3:3" x14ac:dyDescent="0.3">
      <c r="C22904"/>
    </row>
    <row r="22905" spans="3:3" x14ac:dyDescent="0.3">
      <c r="C22905"/>
    </row>
    <row r="22906" spans="3:3" x14ac:dyDescent="0.3">
      <c r="C22906"/>
    </row>
    <row r="22907" spans="3:3" x14ac:dyDescent="0.3">
      <c r="C22907"/>
    </row>
    <row r="22908" spans="3:3" x14ac:dyDescent="0.3">
      <c r="C22908"/>
    </row>
    <row r="22909" spans="3:3" x14ac:dyDescent="0.3">
      <c r="C22909"/>
    </row>
    <row r="22910" spans="3:3" x14ac:dyDescent="0.3">
      <c r="C22910"/>
    </row>
    <row r="22911" spans="3:3" x14ac:dyDescent="0.3">
      <c r="C22911"/>
    </row>
    <row r="22912" spans="3:3" x14ac:dyDescent="0.3">
      <c r="C22912"/>
    </row>
    <row r="22913" spans="3:3" x14ac:dyDescent="0.3">
      <c r="C22913"/>
    </row>
    <row r="22914" spans="3:3" x14ac:dyDescent="0.3">
      <c r="C22914"/>
    </row>
    <row r="22915" spans="3:3" x14ac:dyDescent="0.3">
      <c r="C22915"/>
    </row>
    <row r="22916" spans="3:3" x14ac:dyDescent="0.3">
      <c r="C22916"/>
    </row>
    <row r="22917" spans="3:3" x14ac:dyDescent="0.3">
      <c r="C22917"/>
    </row>
    <row r="22918" spans="3:3" x14ac:dyDescent="0.3">
      <c r="C22918"/>
    </row>
    <row r="22919" spans="3:3" x14ac:dyDescent="0.3">
      <c r="C22919"/>
    </row>
    <row r="22920" spans="3:3" x14ac:dyDescent="0.3">
      <c r="C22920"/>
    </row>
    <row r="22921" spans="3:3" x14ac:dyDescent="0.3">
      <c r="C22921"/>
    </row>
    <row r="22922" spans="3:3" x14ac:dyDescent="0.3">
      <c r="C22922"/>
    </row>
    <row r="22923" spans="3:3" x14ac:dyDescent="0.3">
      <c r="C22923"/>
    </row>
    <row r="22924" spans="3:3" x14ac:dyDescent="0.3">
      <c r="C22924"/>
    </row>
    <row r="22925" spans="3:3" x14ac:dyDescent="0.3">
      <c r="C22925"/>
    </row>
    <row r="22926" spans="3:3" x14ac:dyDescent="0.3">
      <c r="C22926"/>
    </row>
    <row r="22927" spans="3:3" x14ac:dyDescent="0.3">
      <c r="C22927"/>
    </row>
    <row r="22928" spans="3:3" x14ac:dyDescent="0.3">
      <c r="C22928"/>
    </row>
    <row r="22929" spans="3:3" x14ac:dyDescent="0.3">
      <c r="C22929"/>
    </row>
    <row r="22930" spans="3:3" x14ac:dyDescent="0.3">
      <c r="C22930"/>
    </row>
    <row r="22931" spans="3:3" x14ac:dyDescent="0.3">
      <c r="C22931"/>
    </row>
    <row r="22932" spans="3:3" x14ac:dyDescent="0.3">
      <c r="C22932"/>
    </row>
    <row r="22933" spans="3:3" x14ac:dyDescent="0.3">
      <c r="C22933"/>
    </row>
    <row r="22934" spans="3:3" x14ac:dyDescent="0.3">
      <c r="C22934"/>
    </row>
    <row r="22935" spans="3:3" x14ac:dyDescent="0.3">
      <c r="C22935"/>
    </row>
    <row r="22936" spans="3:3" x14ac:dyDescent="0.3">
      <c r="C22936"/>
    </row>
    <row r="22937" spans="3:3" x14ac:dyDescent="0.3">
      <c r="C22937"/>
    </row>
    <row r="22938" spans="3:3" x14ac:dyDescent="0.3">
      <c r="C22938"/>
    </row>
    <row r="22939" spans="3:3" x14ac:dyDescent="0.3">
      <c r="C22939"/>
    </row>
    <row r="22940" spans="3:3" x14ac:dyDescent="0.3">
      <c r="C22940"/>
    </row>
    <row r="22941" spans="3:3" x14ac:dyDescent="0.3">
      <c r="C22941"/>
    </row>
    <row r="22942" spans="3:3" x14ac:dyDescent="0.3">
      <c r="C22942"/>
    </row>
    <row r="22943" spans="3:3" x14ac:dyDescent="0.3">
      <c r="C22943"/>
    </row>
    <row r="22944" spans="3:3" x14ac:dyDescent="0.3">
      <c r="C22944"/>
    </row>
    <row r="22945" spans="3:3" x14ac:dyDescent="0.3">
      <c r="C22945"/>
    </row>
    <row r="22946" spans="3:3" x14ac:dyDescent="0.3">
      <c r="C22946"/>
    </row>
    <row r="22947" spans="3:3" x14ac:dyDescent="0.3">
      <c r="C22947"/>
    </row>
    <row r="22948" spans="3:3" x14ac:dyDescent="0.3">
      <c r="C22948"/>
    </row>
    <row r="22949" spans="3:3" x14ac:dyDescent="0.3">
      <c r="C22949"/>
    </row>
    <row r="22950" spans="3:3" x14ac:dyDescent="0.3">
      <c r="C22950"/>
    </row>
    <row r="22951" spans="3:3" x14ac:dyDescent="0.3">
      <c r="C22951"/>
    </row>
    <row r="22952" spans="3:3" x14ac:dyDescent="0.3">
      <c r="C22952"/>
    </row>
    <row r="22953" spans="3:3" x14ac:dyDescent="0.3">
      <c r="C22953"/>
    </row>
    <row r="22954" spans="3:3" x14ac:dyDescent="0.3">
      <c r="C22954"/>
    </row>
    <row r="22955" spans="3:3" x14ac:dyDescent="0.3">
      <c r="C22955"/>
    </row>
    <row r="22956" spans="3:3" x14ac:dyDescent="0.3">
      <c r="C22956"/>
    </row>
    <row r="22957" spans="3:3" x14ac:dyDescent="0.3">
      <c r="C22957"/>
    </row>
    <row r="22958" spans="3:3" x14ac:dyDescent="0.3">
      <c r="C22958"/>
    </row>
    <row r="22959" spans="3:3" x14ac:dyDescent="0.3">
      <c r="C22959"/>
    </row>
    <row r="22960" spans="3:3" x14ac:dyDescent="0.3">
      <c r="C22960"/>
    </row>
    <row r="22961" spans="3:3" x14ac:dyDescent="0.3">
      <c r="C22961"/>
    </row>
    <row r="22962" spans="3:3" x14ac:dyDescent="0.3">
      <c r="C22962"/>
    </row>
    <row r="22963" spans="3:3" x14ac:dyDescent="0.3">
      <c r="C22963"/>
    </row>
    <row r="22964" spans="3:3" x14ac:dyDescent="0.3">
      <c r="C22964"/>
    </row>
    <row r="22965" spans="3:3" x14ac:dyDescent="0.3">
      <c r="C22965"/>
    </row>
    <row r="22966" spans="3:3" x14ac:dyDescent="0.3">
      <c r="C22966"/>
    </row>
    <row r="22967" spans="3:3" x14ac:dyDescent="0.3">
      <c r="C22967"/>
    </row>
    <row r="22968" spans="3:3" x14ac:dyDescent="0.3">
      <c r="C22968"/>
    </row>
    <row r="22969" spans="3:3" x14ac:dyDescent="0.3">
      <c r="C22969"/>
    </row>
    <row r="22970" spans="3:3" x14ac:dyDescent="0.3">
      <c r="C22970"/>
    </row>
    <row r="22971" spans="3:3" x14ac:dyDescent="0.3">
      <c r="C22971"/>
    </row>
    <row r="22972" spans="3:3" x14ac:dyDescent="0.3">
      <c r="C22972"/>
    </row>
    <row r="22973" spans="3:3" x14ac:dyDescent="0.3">
      <c r="C22973"/>
    </row>
    <row r="22974" spans="3:3" x14ac:dyDescent="0.3">
      <c r="C22974"/>
    </row>
    <row r="22975" spans="3:3" x14ac:dyDescent="0.3">
      <c r="C22975"/>
    </row>
    <row r="22976" spans="3:3" x14ac:dyDescent="0.3">
      <c r="C22976"/>
    </row>
    <row r="22977" spans="3:3" x14ac:dyDescent="0.3">
      <c r="C22977"/>
    </row>
    <row r="22978" spans="3:3" x14ac:dyDescent="0.3">
      <c r="C22978"/>
    </row>
    <row r="22979" spans="3:3" x14ac:dyDescent="0.3">
      <c r="C22979"/>
    </row>
    <row r="22980" spans="3:3" x14ac:dyDescent="0.3">
      <c r="C22980"/>
    </row>
    <row r="22981" spans="3:3" x14ac:dyDescent="0.3">
      <c r="C22981"/>
    </row>
    <row r="22982" spans="3:3" x14ac:dyDescent="0.3">
      <c r="C22982"/>
    </row>
    <row r="22983" spans="3:3" x14ac:dyDescent="0.3">
      <c r="C22983"/>
    </row>
    <row r="22984" spans="3:3" x14ac:dyDescent="0.3">
      <c r="C22984"/>
    </row>
    <row r="22985" spans="3:3" x14ac:dyDescent="0.3">
      <c r="C22985"/>
    </row>
    <row r="22986" spans="3:3" x14ac:dyDescent="0.3">
      <c r="C22986"/>
    </row>
    <row r="22987" spans="3:3" x14ac:dyDescent="0.3">
      <c r="C22987"/>
    </row>
    <row r="22988" spans="3:3" x14ac:dyDescent="0.3">
      <c r="C22988"/>
    </row>
    <row r="22989" spans="3:3" x14ac:dyDescent="0.3">
      <c r="C22989"/>
    </row>
    <row r="22990" spans="3:3" x14ac:dyDescent="0.3">
      <c r="C22990"/>
    </row>
    <row r="22991" spans="3:3" x14ac:dyDescent="0.3">
      <c r="C22991"/>
    </row>
    <row r="22992" spans="3:3" x14ac:dyDescent="0.3">
      <c r="C22992"/>
    </row>
    <row r="22993" spans="3:3" x14ac:dyDescent="0.3">
      <c r="C22993"/>
    </row>
    <row r="22994" spans="3:3" x14ac:dyDescent="0.3">
      <c r="C22994"/>
    </row>
    <row r="22995" spans="3:3" x14ac:dyDescent="0.3">
      <c r="C22995"/>
    </row>
    <row r="22996" spans="3:3" x14ac:dyDescent="0.3">
      <c r="C22996"/>
    </row>
    <row r="22997" spans="3:3" x14ac:dyDescent="0.3">
      <c r="C22997"/>
    </row>
    <row r="22998" spans="3:3" x14ac:dyDescent="0.3">
      <c r="C22998"/>
    </row>
    <row r="22999" spans="3:3" x14ac:dyDescent="0.3">
      <c r="C22999"/>
    </row>
    <row r="23000" spans="3:3" x14ac:dyDescent="0.3">
      <c r="C23000"/>
    </row>
    <row r="23001" spans="3:3" x14ac:dyDescent="0.3">
      <c r="C23001"/>
    </row>
    <row r="23002" spans="3:3" x14ac:dyDescent="0.3">
      <c r="C23002"/>
    </row>
    <row r="23003" spans="3:3" x14ac:dyDescent="0.3">
      <c r="C23003"/>
    </row>
    <row r="23004" spans="3:3" x14ac:dyDescent="0.3">
      <c r="C23004"/>
    </row>
    <row r="23005" spans="3:3" x14ac:dyDescent="0.3">
      <c r="C23005"/>
    </row>
    <row r="23006" spans="3:3" x14ac:dyDescent="0.3">
      <c r="C23006"/>
    </row>
    <row r="23007" spans="3:3" x14ac:dyDescent="0.3">
      <c r="C23007"/>
    </row>
    <row r="23008" spans="3:3" x14ac:dyDescent="0.3">
      <c r="C23008"/>
    </row>
    <row r="23009" spans="3:3" x14ac:dyDescent="0.3">
      <c r="C23009"/>
    </row>
    <row r="23010" spans="3:3" x14ac:dyDescent="0.3">
      <c r="C23010"/>
    </row>
    <row r="23011" spans="3:3" x14ac:dyDescent="0.3">
      <c r="C23011"/>
    </row>
    <row r="23012" spans="3:3" x14ac:dyDescent="0.3">
      <c r="C23012"/>
    </row>
    <row r="23013" spans="3:3" x14ac:dyDescent="0.3">
      <c r="C23013"/>
    </row>
    <row r="23014" spans="3:3" x14ac:dyDescent="0.3">
      <c r="C23014"/>
    </row>
    <row r="23015" spans="3:3" x14ac:dyDescent="0.3">
      <c r="C23015"/>
    </row>
    <row r="23016" spans="3:3" x14ac:dyDescent="0.3">
      <c r="C23016"/>
    </row>
    <row r="23017" spans="3:3" x14ac:dyDescent="0.3">
      <c r="C23017"/>
    </row>
    <row r="23018" spans="3:3" x14ac:dyDescent="0.3">
      <c r="C23018"/>
    </row>
    <row r="23019" spans="3:3" x14ac:dyDescent="0.3">
      <c r="C23019"/>
    </row>
    <row r="23020" spans="3:3" x14ac:dyDescent="0.3">
      <c r="C23020"/>
    </row>
    <row r="23021" spans="3:3" x14ac:dyDescent="0.3">
      <c r="C23021"/>
    </row>
    <row r="23022" spans="3:3" x14ac:dyDescent="0.3">
      <c r="C23022"/>
    </row>
    <row r="23023" spans="3:3" x14ac:dyDescent="0.3">
      <c r="C23023"/>
    </row>
    <row r="23024" spans="3:3" x14ac:dyDescent="0.3">
      <c r="C23024"/>
    </row>
    <row r="23025" spans="3:3" x14ac:dyDescent="0.3">
      <c r="C23025"/>
    </row>
    <row r="23026" spans="3:3" x14ac:dyDescent="0.3">
      <c r="C23026"/>
    </row>
    <row r="23027" spans="3:3" x14ac:dyDescent="0.3">
      <c r="C23027"/>
    </row>
    <row r="23028" spans="3:3" x14ac:dyDescent="0.3">
      <c r="C23028"/>
    </row>
    <row r="23029" spans="3:3" x14ac:dyDescent="0.3">
      <c r="C23029"/>
    </row>
    <row r="23030" spans="3:3" x14ac:dyDescent="0.3">
      <c r="C23030"/>
    </row>
    <row r="23031" spans="3:3" x14ac:dyDescent="0.3">
      <c r="C23031"/>
    </row>
    <row r="23032" spans="3:3" x14ac:dyDescent="0.3">
      <c r="C23032"/>
    </row>
    <row r="23033" spans="3:3" x14ac:dyDescent="0.3">
      <c r="C23033"/>
    </row>
    <row r="23034" spans="3:3" x14ac:dyDescent="0.3">
      <c r="C23034"/>
    </row>
    <row r="23035" spans="3:3" x14ac:dyDescent="0.3">
      <c r="C23035"/>
    </row>
    <row r="23036" spans="3:3" x14ac:dyDescent="0.3">
      <c r="C23036"/>
    </row>
    <row r="23037" spans="3:3" x14ac:dyDescent="0.3">
      <c r="C23037"/>
    </row>
    <row r="23038" spans="3:3" x14ac:dyDescent="0.3">
      <c r="C23038"/>
    </row>
    <row r="23039" spans="3:3" x14ac:dyDescent="0.3">
      <c r="C23039"/>
    </row>
    <row r="23040" spans="3:3" x14ac:dyDescent="0.3">
      <c r="C23040"/>
    </row>
    <row r="23041" spans="3:3" x14ac:dyDescent="0.3">
      <c r="C23041"/>
    </row>
    <row r="23042" spans="3:3" x14ac:dyDescent="0.3">
      <c r="C23042"/>
    </row>
    <row r="23043" spans="3:3" x14ac:dyDescent="0.3">
      <c r="C23043"/>
    </row>
    <row r="23044" spans="3:3" x14ac:dyDescent="0.3">
      <c r="C23044"/>
    </row>
    <row r="23045" spans="3:3" x14ac:dyDescent="0.3">
      <c r="C23045"/>
    </row>
    <row r="23046" spans="3:3" x14ac:dyDescent="0.3">
      <c r="C23046"/>
    </row>
    <row r="23047" spans="3:3" x14ac:dyDescent="0.3">
      <c r="C23047"/>
    </row>
    <row r="23048" spans="3:3" x14ac:dyDescent="0.3">
      <c r="C23048"/>
    </row>
    <row r="23049" spans="3:3" x14ac:dyDescent="0.3">
      <c r="C23049"/>
    </row>
    <row r="23050" spans="3:3" x14ac:dyDescent="0.3">
      <c r="C23050"/>
    </row>
    <row r="23051" spans="3:3" x14ac:dyDescent="0.3">
      <c r="C23051"/>
    </row>
    <row r="23052" spans="3:3" x14ac:dyDescent="0.3">
      <c r="C23052"/>
    </row>
    <row r="23053" spans="3:3" x14ac:dyDescent="0.3">
      <c r="C23053"/>
    </row>
    <row r="23054" spans="3:3" x14ac:dyDescent="0.3">
      <c r="C23054"/>
    </row>
    <row r="23055" spans="3:3" x14ac:dyDescent="0.3">
      <c r="C23055"/>
    </row>
    <row r="23056" spans="3:3" x14ac:dyDescent="0.3">
      <c r="C23056"/>
    </row>
    <row r="23057" spans="3:3" x14ac:dyDescent="0.3">
      <c r="C23057"/>
    </row>
    <row r="23058" spans="3:3" x14ac:dyDescent="0.3">
      <c r="C23058"/>
    </row>
    <row r="23059" spans="3:3" x14ac:dyDescent="0.3">
      <c r="C23059"/>
    </row>
    <row r="23060" spans="3:3" x14ac:dyDescent="0.3">
      <c r="C23060"/>
    </row>
    <row r="23061" spans="3:3" x14ac:dyDescent="0.3">
      <c r="C23061"/>
    </row>
    <row r="23062" spans="3:3" x14ac:dyDescent="0.3">
      <c r="C23062"/>
    </row>
    <row r="23063" spans="3:3" x14ac:dyDescent="0.3">
      <c r="C23063"/>
    </row>
    <row r="23064" spans="3:3" x14ac:dyDescent="0.3">
      <c r="C23064"/>
    </row>
    <row r="23065" spans="3:3" x14ac:dyDescent="0.3">
      <c r="C23065"/>
    </row>
    <row r="23066" spans="3:3" x14ac:dyDescent="0.3">
      <c r="C23066"/>
    </row>
    <row r="23067" spans="3:3" x14ac:dyDescent="0.3">
      <c r="C23067"/>
    </row>
    <row r="23068" spans="3:3" x14ac:dyDescent="0.3">
      <c r="C23068"/>
    </row>
    <row r="23069" spans="3:3" x14ac:dyDescent="0.3">
      <c r="C23069"/>
    </row>
    <row r="23070" spans="3:3" x14ac:dyDescent="0.3">
      <c r="C23070"/>
    </row>
    <row r="23071" spans="3:3" x14ac:dyDescent="0.3">
      <c r="C23071"/>
    </row>
    <row r="23072" spans="3:3" x14ac:dyDescent="0.3">
      <c r="C23072"/>
    </row>
    <row r="23073" spans="3:3" x14ac:dyDescent="0.3">
      <c r="C23073"/>
    </row>
    <row r="23074" spans="3:3" x14ac:dyDescent="0.3">
      <c r="C23074"/>
    </row>
    <row r="23075" spans="3:3" x14ac:dyDescent="0.3">
      <c r="C23075"/>
    </row>
    <row r="23076" spans="3:3" x14ac:dyDescent="0.3">
      <c r="C23076"/>
    </row>
    <row r="23077" spans="3:3" x14ac:dyDescent="0.3">
      <c r="C23077"/>
    </row>
    <row r="23078" spans="3:3" x14ac:dyDescent="0.3">
      <c r="C23078"/>
    </row>
    <row r="23079" spans="3:3" x14ac:dyDescent="0.3">
      <c r="C23079"/>
    </row>
    <row r="23080" spans="3:3" x14ac:dyDescent="0.3">
      <c r="C23080"/>
    </row>
    <row r="23081" spans="3:3" x14ac:dyDescent="0.3">
      <c r="C23081"/>
    </row>
    <row r="23082" spans="3:3" x14ac:dyDescent="0.3">
      <c r="C23082"/>
    </row>
    <row r="23083" spans="3:3" x14ac:dyDescent="0.3">
      <c r="C23083"/>
    </row>
    <row r="23084" spans="3:3" x14ac:dyDescent="0.3">
      <c r="C23084"/>
    </row>
    <row r="23085" spans="3:3" x14ac:dyDescent="0.3">
      <c r="C23085"/>
    </row>
    <row r="23086" spans="3:3" x14ac:dyDescent="0.3">
      <c r="C23086"/>
    </row>
    <row r="23087" spans="3:3" x14ac:dyDescent="0.3">
      <c r="C23087"/>
    </row>
    <row r="23088" spans="3:3" x14ac:dyDescent="0.3">
      <c r="C23088"/>
    </row>
    <row r="23089" spans="3:3" x14ac:dyDescent="0.3">
      <c r="C23089"/>
    </row>
    <row r="23090" spans="3:3" x14ac:dyDescent="0.3">
      <c r="C23090"/>
    </row>
    <row r="23091" spans="3:3" x14ac:dyDescent="0.3">
      <c r="C23091"/>
    </row>
    <row r="23092" spans="3:3" x14ac:dyDescent="0.3">
      <c r="C23092"/>
    </row>
    <row r="23093" spans="3:3" x14ac:dyDescent="0.3">
      <c r="C23093"/>
    </row>
    <row r="23094" spans="3:3" x14ac:dyDescent="0.3">
      <c r="C23094"/>
    </row>
    <row r="23095" spans="3:3" x14ac:dyDescent="0.3">
      <c r="C23095"/>
    </row>
    <row r="23096" spans="3:3" x14ac:dyDescent="0.3">
      <c r="C23096"/>
    </row>
    <row r="23097" spans="3:3" x14ac:dyDescent="0.3">
      <c r="C23097"/>
    </row>
    <row r="23098" spans="3:3" x14ac:dyDescent="0.3">
      <c r="C23098"/>
    </row>
    <row r="23099" spans="3:3" x14ac:dyDescent="0.3">
      <c r="C23099"/>
    </row>
    <row r="23100" spans="3:3" x14ac:dyDescent="0.3">
      <c r="C23100"/>
    </row>
    <row r="23101" spans="3:3" x14ac:dyDescent="0.3">
      <c r="C23101"/>
    </row>
    <row r="23102" spans="3:3" x14ac:dyDescent="0.3">
      <c r="C23102"/>
    </row>
    <row r="23103" spans="3:3" x14ac:dyDescent="0.3">
      <c r="C23103"/>
    </row>
    <row r="23104" spans="3:3" x14ac:dyDescent="0.3">
      <c r="C23104"/>
    </row>
    <row r="23105" spans="3:3" x14ac:dyDescent="0.3">
      <c r="C23105"/>
    </row>
    <row r="23106" spans="3:3" x14ac:dyDescent="0.3">
      <c r="C23106"/>
    </row>
    <row r="23107" spans="3:3" x14ac:dyDescent="0.3">
      <c r="C23107"/>
    </row>
    <row r="23108" spans="3:3" x14ac:dyDescent="0.3">
      <c r="C23108"/>
    </row>
    <row r="23109" spans="3:3" x14ac:dyDescent="0.3">
      <c r="C23109"/>
    </row>
    <row r="23110" spans="3:3" x14ac:dyDescent="0.3">
      <c r="C23110"/>
    </row>
    <row r="23111" spans="3:3" x14ac:dyDescent="0.3">
      <c r="C23111"/>
    </row>
    <row r="23112" spans="3:3" x14ac:dyDescent="0.3">
      <c r="C23112"/>
    </row>
    <row r="23113" spans="3:3" x14ac:dyDescent="0.3">
      <c r="C23113"/>
    </row>
    <row r="23114" spans="3:3" x14ac:dyDescent="0.3">
      <c r="C23114"/>
    </row>
    <row r="23115" spans="3:3" x14ac:dyDescent="0.3">
      <c r="C23115"/>
    </row>
    <row r="23116" spans="3:3" x14ac:dyDescent="0.3">
      <c r="C23116"/>
    </row>
    <row r="23117" spans="3:3" x14ac:dyDescent="0.3">
      <c r="C23117"/>
    </row>
    <row r="23118" spans="3:3" x14ac:dyDescent="0.3">
      <c r="C23118"/>
    </row>
    <row r="23119" spans="3:3" x14ac:dyDescent="0.3">
      <c r="C23119"/>
    </row>
    <row r="23120" spans="3:3" x14ac:dyDescent="0.3">
      <c r="C23120"/>
    </row>
    <row r="23121" spans="3:3" x14ac:dyDescent="0.3">
      <c r="C23121"/>
    </row>
    <row r="23122" spans="3:3" x14ac:dyDescent="0.3">
      <c r="C23122"/>
    </row>
    <row r="23123" spans="3:3" x14ac:dyDescent="0.3">
      <c r="C23123"/>
    </row>
    <row r="23124" spans="3:3" x14ac:dyDescent="0.3">
      <c r="C23124"/>
    </row>
    <row r="23125" spans="3:3" x14ac:dyDescent="0.3">
      <c r="C23125"/>
    </row>
    <row r="23126" spans="3:3" x14ac:dyDescent="0.3">
      <c r="C23126"/>
    </row>
    <row r="23127" spans="3:3" x14ac:dyDescent="0.3">
      <c r="C23127"/>
    </row>
    <row r="23128" spans="3:3" x14ac:dyDescent="0.3">
      <c r="C23128"/>
    </row>
    <row r="23129" spans="3:3" x14ac:dyDescent="0.3">
      <c r="C23129"/>
    </row>
    <row r="23130" spans="3:3" x14ac:dyDescent="0.3">
      <c r="C23130"/>
    </row>
    <row r="23131" spans="3:3" x14ac:dyDescent="0.3">
      <c r="C23131"/>
    </row>
    <row r="23132" spans="3:3" x14ac:dyDescent="0.3">
      <c r="C23132"/>
    </row>
    <row r="23133" spans="3:3" x14ac:dyDescent="0.3">
      <c r="C23133"/>
    </row>
    <row r="23134" spans="3:3" x14ac:dyDescent="0.3">
      <c r="C23134"/>
    </row>
    <row r="23135" spans="3:3" x14ac:dyDescent="0.3">
      <c r="C23135"/>
    </row>
    <row r="23136" spans="3:3" x14ac:dyDescent="0.3">
      <c r="C23136"/>
    </row>
    <row r="23137" spans="3:3" x14ac:dyDescent="0.3">
      <c r="C23137"/>
    </row>
    <row r="23138" spans="3:3" x14ac:dyDescent="0.3">
      <c r="C23138"/>
    </row>
    <row r="23139" spans="3:3" x14ac:dyDescent="0.3">
      <c r="C23139"/>
    </row>
    <row r="23140" spans="3:3" x14ac:dyDescent="0.3">
      <c r="C23140"/>
    </row>
    <row r="23141" spans="3:3" x14ac:dyDescent="0.3">
      <c r="C23141"/>
    </row>
    <row r="23142" spans="3:3" x14ac:dyDescent="0.3">
      <c r="C23142"/>
    </row>
    <row r="23143" spans="3:3" x14ac:dyDescent="0.3">
      <c r="C23143"/>
    </row>
    <row r="23144" spans="3:3" x14ac:dyDescent="0.3">
      <c r="C23144"/>
    </row>
    <row r="23145" spans="3:3" x14ac:dyDescent="0.3">
      <c r="C23145"/>
    </row>
    <row r="23146" spans="3:3" x14ac:dyDescent="0.3">
      <c r="C23146"/>
    </row>
    <row r="23147" spans="3:3" x14ac:dyDescent="0.3">
      <c r="C23147"/>
    </row>
    <row r="23148" spans="3:3" x14ac:dyDescent="0.3">
      <c r="C23148"/>
    </row>
    <row r="23149" spans="3:3" x14ac:dyDescent="0.3">
      <c r="C23149"/>
    </row>
    <row r="23150" spans="3:3" x14ac:dyDescent="0.3">
      <c r="C23150"/>
    </row>
    <row r="23151" spans="3:3" x14ac:dyDescent="0.3">
      <c r="C23151"/>
    </row>
    <row r="23152" spans="3:3" x14ac:dyDescent="0.3">
      <c r="C23152"/>
    </row>
    <row r="23153" spans="3:3" x14ac:dyDescent="0.3">
      <c r="C23153"/>
    </row>
    <row r="23154" spans="3:3" x14ac:dyDescent="0.3">
      <c r="C23154"/>
    </row>
    <row r="23155" spans="3:3" x14ac:dyDescent="0.3">
      <c r="C23155"/>
    </row>
    <row r="23156" spans="3:3" x14ac:dyDescent="0.3">
      <c r="C23156"/>
    </row>
    <row r="23157" spans="3:3" x14ac:dyDescent="0.3">
      <c r="C23157"/>
    </row>
    <row r="23158" spans="3:3" x14ac:dyDescent="0.3">
      <c r="C23158"/>
    </row>
    <row r="23159" spans="3:3" x14ac:dyDescent="0.3">
      <c r="C23159"/>
    </row>
    <row r="23160" spans="3:3" x14ac:dyDescent="0.3">
      <c r="C23160"/>
    </row>
    <row r="23161" spans="3:3" x14ac:dyDescent="0.3">
      <c r="C23161"/>
    </row>
    <row r="23162" spans="3:3" x14ac:dyDescent="0.3">
      <c r="C23162"/>
    </row>
    <row r="23163" spans="3:3" x14ac:dyDescent="0.3">
      <c r="C23163"/>
    </row>
    <row r="23164" spans="3:3" x14ac:dyDescent="0.3">
      <c r="C23164"/>
    </row>
    <row r="23165" spans="3:3" x14ac:dyDescent="0.3">
      <c r="C23165"/>
    </row>
    <row r="23166" spans="3:3" x14ac:dyDescent="0.3">
      <c r="C23166"/>
    </row>
    <row r="23167" spans="3:3" x14ac:dyDescent="0.3">
      <c r="C23167"/>
    </row>
    <row r="23168" spans="3:3" x14ac:dyDescent="0.3">
      <c r="C23168"/>
    </row>
    <row r="23169" spans="3:3" x14ac:dyDescent="0.3">
      <c r="C23169"/>
    </row>
    <row r="23170" spans="3:3" x14ac:dyDescent="0.3">
      <c r="C23170"/>
    </row>
    <row r="23171" spans="3:3" x14ac:dyDescent="0.3">
      <c r="C23171"/>
    </row>
    <row r="23172" spans="3:3" x14ac:dyDescent="0.3">
      <c r="C23172"/>
    </row>
    <row r="23173" spans="3:3" x14ac:dyDescent="0.3">
      <c r="C23173"/>
    </row>
    <row r="23174" spans="3:3" x14ac:dyDescent="0.3">
      <c r="C23174"/>
    </row>
    <row r="23175" spans="3:3" x14ac:dyDescent="0.3">
      <c r="C23175"/>
    </row>
    <row r="23176" spans="3:3" x14ac:dyDescent="0.3">
      <c r="C23176"/>
    </row>
    <row r="23177" spans="3:3" x14ac:dyDescent="0.3">
      <c r="C23177"/>
    </row>
    <row r="23178" spans="3:3" x14ac:dyDescent="0.3">
      <c r="C23178"/>
    </row>
    <row r="23179" spans="3:3" x14ac:dyDescent="0.3">
      <c r="C23179"/>
    </row>
    <row r="23180" spans="3:3" x14ac:dyDescent="0.3">
      <c r="C23180"/>
    </row>
    <row r="23181" spans="3:3" x14ac:dyDescent="0.3">
      <c r="C23181"/>
    </row>
    <row r="23182" spans="3:3" x14ac:dyDescent="0.3">
      <c r="C23182"/>
    </row>
    <row r="23183" spans="3:3" x14ac:dyDescent="0.3">
      <c r="C23183"/>
    </row>
    <row r="23184" spans="3:3" x14ac:dyDescent="0.3">
      <c r="C23184"/>
    </row>
    <row r="23185" spans="3:3" x14ac:dyDescent="0.3">
      <c r="C23185"/>
    </row>
    <row r="23186" spans="3:3" x14ac:dyDescent="0.3">
      <c r="C23186"/>
    </row>
    <row r="23187" spans="3:3" x14ac:dyDescent="0.3">
      <c r="C23187"/>
    </row>
    <row r="23188" spans="3:3" x14ac:dyDescent="0.3">
      <c r="C23188"/>
    </row>
    <row r="23189" spans="3:3" x14ac:dyDescent="0.3">
      <c r="C23189"/>
    </row>
    <row r="23190" spans="3:3" x14ac:dyDescent="0.3">
      <c r="C23190"/>
    </row>
    <row r="23191" spans="3:3" x14ac:dyDescent="0.3">
      <c r="C23191"/>
    </row>
    <row r="23192" spans="3:3" x14ac:dyDescent="0.3">
      <c r="C23192"/>
    </row>
    <row r="23193" spans="3:3" x14ac:dyDescent="0.3">
      <c r="C23193"/>
    </row>
    <row r="23194" spans="3:3" x14ac:dyDescent="0.3">
      <c r="C23194"/>
    </row>
    <row r="23195" spans="3:3" x14ac:dyDescent="0.3">
      <c r="C23195"/>
    </row>
    <row r="23196" spans="3:3" x14ac:dyDescent="0.3">
      <c r="C23196"/>
    </row>
    <row r="23197" spans="3:3" x14ac:dyDescent="0.3">
      <c r="C23197"/>
    </row>
    <row r="23198" spans="3:3" x14ac:dyDescent="0.3">
      <c r="C23198"/>
    </row>
    <row r="23199" spans="3:3" x14ac:dyDescent="0.3">
      <c r="C23199"/>
    </row>
    <row r="23200" spans="3:3" x14ac:dyDescent="0.3">
      <c r="C23200"/>
    </row>
    <row r="23201" spans="3:3" x14ac:dyDescent="0.3">
      <c r="C23201"/>
    </row>
    <row r="23202" spans="3:3" x14ac:dyDescent="0.3">
      <c r="C23202"/>
    </row>
    <row r="23203" spans="3:3" x14ac:dyDescent="0.3">
      <c r="C23203"/>
    </row>
    <row r="23204" spans="3:3" x14ac:dyDescent="0.3">
      <c r="C23204"/>
    </row>
    <row r="23205" spans="3:3" x14ac:dyDescent="0.3">
      <c r="C23205"/>
    </row>
    <row r="23206" spans="3:3" x14ac:dyDescent="0.3">
      <c r="C23206"/>
    </row>
    <row r="23207" spans="3:3" x14ac:dyDescent="0.3">
      <c r="C23207"/>
    </row>
    <row r="23208" spans="3:3" x14ac:dyDescent="0.3">
      <c r="C23208"/>
    </row>
    <row r="23209" spans="3:3" x14ac:dyDescent="0.3">
      <c r="C23209"/>
    </row>
    <row r="23210" spans="3:3" x14ac:dyDescent="0.3">
      <c r="C23210"/>
    </row>
    <row r="23211" spans="3:3" x14ac:dyDescent="0.3">
      <c r="C23211"/>
    </row>
    <row r="23212" spans="3:3" x14ac:dyDescent="0.3">
      <c r="C23212"/>
    </row>
    <row r="23213" spans="3:3" x14ac:dyDescent="0.3">
      <c r="C23213"/>
    </row>
    <row r="23214" spans="3:3" x14ac:dyDescent="0.3">
      <c r="C23214"/>
    </row>
    <row r="23215" spans="3:3" x14ac:dyDescent="0.3">
      <c r="C23215"/>
    </row>
    <row r="23216" spans="3:3" x14ac:dyDescent="0.3">
      <c r="C23216"/>
    </row>
    <row r="23217" spans="3:3" x14ac:dyDescent="0.3">
      <c r="C23217"/>
    </row>
    <row r="23218" spans="3:3" x14ac:dyDescent="0.3">
      <c r="C23218"/>
    </row>
    <row r="23219" spans="3:3" x14ac:dyDescent="0.3">
      <c r="C23219"/>
    </row>
    <row r="23220" spans="3:3" x14ac:dyDescent="0.3">
      <c r="C23220"/>
    </row>
    <row r="23221" spans="3:3" x14ac:dyDescent="0.3">
      <c r="C23221"/>
    </row>
    <row r="23222" spans="3:3" x14ac:dyDescent="0.3">
      <c r="C23222"/>
    </row>
    <row r="23223" spans="3:3" x14ac:dyDescent="0.3">
      <c r="C23223"/>
    </row>
    <row r="23224" spans="3:3" x14ac:dyDescent="0.3">
      <c r="C23224"/>
    </row>
    <row r="23225" spans="3:3" x14ac:dyDescent="0.3">
      <c r="C23225"/>
    </row>
    <row r="23226" spans="3:3" x14ac:dyDescent="0.3">
      <c r="C23226"/>
    </row>
    <row r="23227" spans="3:3" x14ac:dyDescent="0.3">
      <c r="C23227"/>
    </row>
    <row r="23228" spans="3:3" x14ac:dyDescent="0.3">
      <c r="C23228"/>
    </row>
    <row r="23229" spans="3:3" x14ac:dyDescent="0.3">
      <c r="C23229"/>
    </row>
    <row r="23230" spans="3:3" x14ac:dyDescent="0.3">
      <c r="C23230"/>
    </row>
    <row r="23231" spans="3:3" x14ac:dyDescent="0.3">
      <c r="C23231"/>
    </row>
    <row r="23232" spans="3:3" x14ac:dyDescent="0.3">
      <c r="C23232"/>
    </row>
    <row r="23233" spans="3:3" x14ac:dyDescent="0.3">
      <c r="C23233"/>
    </row>
    <row r="23234" spans="3:3" x14ac:dyDescent="0.3">
      <c r="C23234"/>
    </row>
    <row r="23235" spans="3:3" x14ac:dyDescent="0.3">
      <c r="C23235"/>
    </row>
    <row r="23236" spans="3:3" x14ac:dyDescent="0.3">
      <c r="C23236"/>
    </row>
    <row r="23237" spans="3:3" x14ac:dyDescent="0.3">
      <c r="C23237"/>
    </row>
    <row r="23238" spans="3:3" x14ac:dyDescent="0.3">
      <c r="C23238"/>
    </row>
    <row r="23239" spans="3:3" x14ac:dyDescent="0.3">
      <c r="C23239"/>
    </row>
    <row r="23240" spans="3:3" x14ac:dyDescent="0.3">
      <c r="C23240"/>
    </row>
    <row r="23241" spans="3:3" x14ac:dyDescent="0.3">
      <c r="C23241"/>
    </row>
    <row r="23242" spans="3:3" x14ac:dyDescent="0.3">
      <c r="C23242"/>
    </row>
    <row r="23243" spans="3:3" x14ac:dyDescent="0.3">
      <c r="C23243"/>
    </row>
    <row r="23244" spans="3:3" x14ac:dyDescent="0.3">
      <c r="C23244"/>
    </row>
    <row r="23245" spans="3:3" x14ac:dyDescent="0.3">
      <c r="C23245"/>
    </row>
    <row r="23246" spans="3:3" x14ac:dyDescent="0.3">
      <c r="C23246"/>
    </row>
    <row r="23247" spans="3:3" x14ac:dyDescent="0.3">
      <c r="C23247"/>
    </row>
    <row r="23248" spans="3:3" x14ac:dyDescent="0.3">
      <c r="C23248"/>
    </row>
    <row r="23249" spans="3:3" x14ac:dyDescent="0.3">
      <c r="C23249"/>
    </row>
    <row r="23250" spans="3:3" x14ac:dyDescent="0.3">
      <c r="C23250"/>
    </row>
    <row r="23251" spans="3:3" x14ac:dyDescent="0.3">
      <c r="C23251"/>
    </row>
    <row r="23252" spans="3:3" x14ac:dyDescent="0.3">
      <c r="C23252"/>
    </row>
    <row r="23253" spans="3:3" x14ac:dyDescent="0.3">
      <c r="C23253"/>
    </row>
    <row r="23254" spans="3:3" x14ac:dyDescent="0.3">
      <c r="C23254"/>
    </row>
    <row r="23255" spans="3:3" x14ac:dyDescent="0.3">
      <c r="C23255"/>
    </row>
    <row r="23256" spans="3:3" x14ac:dyDescent="0.3">
      <c r="C23256"/>
    </row>
    <row r="23257" spans="3:3" x14ac:dyDescent="0.3">
      <c r="C23257"/>
    </row>
    <row r="23258" spans="3:3" x14ac:dyDescent="0.3">
      <c r="C23258"/>
    </row>
    <row r="23259" spans="3:3" x14ac:dyDescent="0.3">
      <c r="C23259"/>
    </row>
    <row r="23260" spans="3:3" x14ac:dyDescent="0.3">
      <c r="C23260"/>
    </row>
    <row r="23261" spans="3:3" x14ac:dyDescent="0.3">
      <c r="C23261"/>
    </row>
    <row r="23262" spans="3:3" x14ac:dyDescent="0.3">
      <c r="C23262"/>
    </row>
    <row r="23263" spans="3:3" x14ac:dyDescent="0.3">
      <c r="C23263"/>
    </row>
    <row r="23264" spans="3:3" x14ac:dyDescent="0.3">
      <c r="C23264"/>
    </row>
    <row r="23265" spans="3:3" x14ac:dyDescent="0.3">
      <c r="C23265"/>
    </row>
    <row r="23266" spans="3:3" x14ac:dyDescent="0.3">
      <c r="C23266"/>
    </row>
    <row r="23267" spans="3:3" x14ac:dyDescent="0.3">
      <c r="C23267"/>
    </row>
    <row r="23268" spans="3:3" x14ac:dyDescent="0.3">
      <c r="C23268"/>
    </row>
    <row r="23269" spans="3:3" x14ac:dyDescent="0.3">
      <c r="C23269"/>
    </row>
    <row r="23270" spans="3:3" x14ac:dyDescent="0.3">
      <c r="C23270"/>
    </row>
    <row r="23271" spans="3:3" x14ac:dyDescent="0.3">
      <c r="C23271"/>
    </row>
    <row r="23272" spans="3:3" x14ac:dyDescent="0.3">
      <c r="C23272"/>
    </row>
    <row r="23273" spans="3:3" x14ac:dyDescent="0.3">
      <c r="C23273"/>
    </row>
    <row r="23274" spans="3:3" x14ac:dyDescent="0.3">
      <c r="C23274"/>
    </row>
    <row r="23275" spans="3:3" x14ac:dyDescent="0.3">
      <c r="C23275"/>
    </row>
    <row r="23276" spans="3:3" x14ac:dyDescent="0.3">
      <c r="C23276"/>
    </row>
    <row r="23277" spans="3:3" x14ac:dyDescent="0.3">
      <c r="C23277"/>
    </row>
    <row r="23278" spans="3:3" x14ac:dyDescent="0.3">
      <c r="C23278"/>
    </row>
    <row r="23279" spans="3:3" x14ac:dyDescent="0.3">
      <c r="C23279"/>
    </row>
    <row r="23280" spans="3:3" x14ac:dyDescent="0.3">
      <c r="C23280"/>
    </row>
    <row r="23281" spans="3:3" x14ac:dyDescent="0.3">
      <c r="C23281"/>
    </row>
    <row r="23282" spans="3:3" x14ac:dyDescent="0.3">
      <c r="C23282"/>
    </row>
    <row r="23283" spans="3:3" x14ac:dyDescent="0.3">
      <c r="C23283"/>
    </row>
    <row r="23284" spans="3:3" x14ac:dyDescent="0.3">
      <c r="C23284"/>
    </row>
    <row r="23285" spans="3:3" x14ac:dyDescent="0.3">
      <c r="C23285"/>
    </row>
    <row r="23286" spans="3:3" x14ac:dyDescent="0.3">
      <c r="C23286"/>
    </row>
    <row r="23287" spans="3:3" x14ac:dyDescent="0.3">
      <c r="C23287"/>
    </row>
    <row r="23288" spans="3:3" x14ac:dyDescent="0.3">
      <c r="C23288"/>
    </row>
    <row r="23289" spans="3:3" x14ac:dyDescent="0.3">
      <c r="C23289"/>
    </row>
    <row r="23290" spans="3:3" x14ac:dyDescent="0.3">
      <c r="C23290"/>
    </row>
    <row r="23291" spans="3:3" x14ac:dyDescent="0.3">
      <c r="C23291"/>
    </row>
    <row r="23292" spans="3:3" x14ac:dyDescent="0.3">
      <c r="C23292"/>
    </row>
    <row r="23293" spans="3:3" x14ac:dyDescent="0.3">
      <c r="C23293"/>
    </row>
    <row r="23294" spans="3:3" x14ac:dyDescent="0.3">
      <c r="C23294"/>
    </row>
    <row r="23295" spans="3:3" x14ac:dyDescent="0.3">
      <c r="C23295"/>
    </row>
    <row r="23296" spans="3:3" x14ac:dyDescent="0.3">
      <c r="C23296"/>
    </row>
    <row r="23297" spans="3:3" x14ac:dyDescent="0.3">
      <c r="C23297"/>
    </row>
    <row r="23298" spans="3:3" x14ac:dyDescent="0.3">
      <c r="C23298"/>
    </row>
    <row r="23299" spans="3:3" x14ac:dyDescent="0.3">
      <c r="C23299"/>
    </row>
    <row r="23300" spans="3:3" x14ac:dyDescent="0.3">
      <c r="C23300"/>
    </row>
    <row r="23301" spans="3:3" x14ac:dyDescent="0.3">
      <c r="C23301"/>
    </row>
    <row r="23302" spans="3:3" x14ac:dyDescent="0.3">
      <c r="C23302"/>
    </row>
    <row r="23303" spans="3:3" x14ac:dyDescent="0.3">
      <c r="C23303"/>
    </row>
    <row r="23304" spans="3:3" x14ac:dyDescent="0.3">
      <c r="C23304"/>
    </row>
    <row r="23305" spans="3:3" x14ac:dyDescent="0.3">
      <c r="C23305"/>
    </row>
    <row r="23306" spans="3:3" x14ac:dyDescent="0.3">
      <c r="C23306"/>
    </row>
    <row r="23307" spans="3:3" x14ac:dyDescent="0.3">
      <c r="C23307"/>
    </row>
    <row r="23308" spans="3:3" x14ac:dyDescent="0.3">
      <c r="C23308"/>
    </row>
    <row r="23309" spans="3:3" x14ac:dyDescent="0.3">
      <c r="C23309"/>
    </row>
    <row r="23310" spans="3:3" x14ac:dyDescent="0.3">
      <c r="C23310"/>
    </row>
    <row r="23311" spans="3:3" x14ac:dyDescent="0.3">
      <c r="C23311"/>
    </row>
    <row r="23312" spans="3:3" x14ac:dyDescent="0.3">
      <c r="C23312"/>
    </row>
    <row r="23313" spans="3:3" x14ac:dyDescent="0.3">
      <c r="C23313"/>
    </row>
    <row r="23314" spans="3:3" x14ac:dyDescent="0.3">
      <c r="C23314"/>
    </row>
    <row r="23315" spans="3:3" x14ac:dyDescent="0.3">
      <c r="C23315"/>
    </row>
    <row r="23316" spans="3:3" x14ac:dyDescent="0.3">
      <c r="C23316"/>
    </row>
    <row r="23317" spans="3:3" x14ac:dyDescent="0.3">
      <c r="C23317"/>
    </row>
    <row r="23318" spans="3:3" x14ac:dyDescent="0.3">
      <c r="C23318"/>
    </row>
    <row r="23319" spans="3:3" x14ac:dyDescent="0.3">
      <c r="C23319"/>
    </row>
    <row r="23320" spans="3:3" x14ac:dyDescent="0.3">
      <c r="C23320"/>
    </row>
    <row r="23321" spans="3:3" x14ac:dyDescent="0.3">
      <c r="C23321"/>
    </row>
    <row r="23322" spans="3:3" x14ac:dyDescent="0.3">
      <c r="C23322"/>
    </row>
    <row r="23323" spans="3:3" x14ac:dyDescent="0.3">
      <c r="C23323"/>
    </row>
    <row r="23324" spans="3:3" x14ac:dyDescent="0.3">
      <c r="C23324"/>
    </row>
    <row r="23325" spans="3:3" x14ac:dyDescent="0.3">
      <c r="C23325"/>
    </row>
    <row r="23326" spans="3:3" x14ac:dyDescent="0.3">
      <c r="C23326"/>
    </row>
    <row r="23327" spans="3:3" x14ac:dyDescent="0.3">
      <c r="C23327"/>
    </row>
    <row r="23328" spans="3:3" x14ac:dyDescent="0.3">
      <c r="C23328"/>
    </row>
    <row r="23329" spans="3:3" x14ac:dyDescent="0.3">
      <c r="C23329"/>
    </row>
    <row r="23330" spans="3:3" x14ac:dyDescent="0.3">
      <c r="C23330"/>
    </row>
    <row r="23331" spans="3:3" x14ac:dyDescent="0.3">
      <c r="C23331"/>
    </row>
    <row r="23332" spans="3:3" x14ac:dyDescent="0.3">
      <c r="C23332"/>
    </row>
    <row r="23333" spans="3:3" x14ac:dyDescent="0.3">
      <c r="C23333"/>
    </row>
    <row r="23334" spans="3:3" x14ac:dyDescent="0.3">
      <c r="C23334"/>
    </row>
    <row r="23335" spans="3:3" x14ac:dyDescent="0.3">
      <c r="C23335"/>
    </row>
    <row r="23336" spans="3:3" x14ac:dyDescent="0.3">
      <c r="C23336"/>
    </row>
    <row r="23337" spans="3:3" x14ac:dyDescent="0.3">
      <c r="C23337"/>
    </row>
    <row r="23338" spans="3:3" x14ac:dyDescent="0.3">
      <c r="C23338"/>
    </row>
    <row r="23339" spans="3:3" x14ac:dyDescent="0.3">
      <c r="C23339"/>
    </row>
    <row r="23340" spans="3:3" x14ac:dyDescent="0.3">
      <c r="C23340"/>
    </row>
    <row r="23341" spans="3:3" x14ac:dyDescent="0.3">
      <c r="C23341"/>
    </row>
    <row r="23342" spans="3:3" x14ac:dyDescent="0.3">
      <c r="C23342"/>
    </row>
    <row r="23343" spans="3:3" x14ac:dyDescent="0.3">
      <c r="C23343"/>
    </row>
    <row r="23344" spans="3:3" x14ac:dyDescent="0.3">
      <c r="C23344"/>
    </row>
    <row r="23345" spans="3:3" x14ac:dyDescent="0.3">
      <c r="C23345"/>
    </row>
    <row r="23346" spans="3:3" x14ac:dyDescent="0.3">
      <c r="C23346"/>
    </row>
    <row r="23347" spans="3:3" x14ac:dyDescent="0.3">
      <c r="C23347"/>
    </row>
    <row r="23348" spans="3:3" x14ac:dyDescent="0.3">
      <c r="C23348"/>
    </row>
    <row r="23349" spans="3:3" x14ac:dyDescent="0.3">
      <c r="C23349"/>
    </row>
    <row r="23350" spans="3:3" x14ac:dyDescent="0.3">
      <c r="C23350"/>
    </row>
    <row r="23351" spans="3:3" x14ac:dyDescent="0.3">
      <c r="C23351"/>
    </row>
    <row r="23352" spans="3:3" x14ac:dyDescent="0.3">
      <c r="C23352"/>
    </row>
    <row r="23353" spans="3:3" x14ac:dyDescent="0.3">
      <c r="C23353"/>
    </row>
    <row r="23354" spans="3:3" x14ac:dyDescent="0.3">
      <c r="C23354"/>
    </row>
    <row r="23355" spans="3:3" x14ac:dyDescent="0.3">
      <c r="C23355"/>
    </row>
    <row r="23356" spans="3:3" x14ac:dyDescent="0.3">
      <c r="C23356"/>
    </row>
    <row r="23357" spans="3:3" x14ac:dyDescent="0.3">
      <c r="C23357"/>
    </row>
    <row r="23358" spans="3:3" x14ac:dyDescent="0.3">
      <c r="C23358"/>
    </row>
    <row r="23359" spans="3:3" x14ac:dyDescent="0.3">
      <c r="C23359"/>
    </row>
    <row r="23360" spans="3:3" x14ac:dyDescent="0.3">
      <c r="C23360"/>
    </row>
    <row r="23361" spans="3:3" x14ac:dyDescent="0.3">
      <c r="C23361"/>
    </row>
    <row r="23362" spans="3:3" x14ac:dyDescent="0.3">
      <c r="C23362"/>
    </row>
    <row r="23363" spans="3:3" x14ac:dyDescent="0.3">
      <c r="C23363"/>
    </row>
    <row r="23364" spans="3:3" x14ac:dyDescent="0.3">
      <c r="C23364"/>
    </row>
    <row r="23365" spans="3:3" x14ac:dyDescent="0.3">
      <c r="C23365"/>
    </row>
    <row r="23366" spans="3:3" x14ac:dyDescent="0.3">
      <c r="C23366"/>
    </row>
    <row r="23367" spans="3:3" x14ac:dyDescent="0.3">
      <c r="C23367"/>
    </row>
    <row r="23368" spans="3:3" x14ac:dyDescent="0.3">
      <c r="C23368"/>
    </row>
    <row r="23369" spans="3:3" x14ac:dyDescent="0.3">
      <c r="C23369"/>
    </row>
    <row r="23370" spans="3:3" x14ac:dyDescent="0.3">
      <c r="C23370"/>
    </row>
    <row r="23371" spans="3:3" x14ac:dyDescent="0.3">
      <c r="C23371"/>
    </row>
    <row r="23372" spans="3:3" x14ac:dyDescent="0.3">
      <c r="C23372"/>
    </row>
    <row r="23373" spans="3:3" x14ac:dyDescent="0.3">
      <c r="C23373"/>
    </row>
    <row r="23374" spans="3:3" x14ac:dyDescent="0.3">
      <c r="C23374"/>
    </row>
    <row r="23375" spans="3:3" x14ac:dyDescent="0.3">
      <c r="C23375"/>
    </row>
    <row r="23376" spans="3:3" x14ac:dyDescent="0.3">
      <c r="C23376"/>
    </row>
    <row r="23377" spans="3:3" x14ac:dyDescent="0.3">
      <c r="C23377"/>
    </row>
    <row r="23378" spans="3:3" x14ac:dyDescent="0.3">
      <c r="C23378"/>
    </row>
    <row r="23379" spans="3:3" x14ac:dyDescent="0.3">
      <c r="C23379"/>
    </row>
    <row r="23380" spans="3:3" x14ac:dyDescent="0.3">
      <c r="C23380"/>
    </row>
    <row r="23381" spans="3:3" x14ac:dyDescent="0.3">
      <c r="C23381"/>
    </row>
    <row r="23382" spans="3:3" x14ac:dyDescent="0.3">
      <c r="C23382"/>
    </row>
    <row r="23383" spans="3:3" x14ac:dyDescent="0.3">
      <c r="C23383"/>
    </row>
    <row r="23384" spans="3:3" x14ac:dyDescent="0.3">
      <c r="C23384"/>
    </row>
    <row r="23385" spans="3:3" x14ac:dyDescent="0.3">
      <c r="C23385"/>
    </row>
    <row r="23386" spans="3:3" x14ac:dyDescent="0.3">
      <c r="C23386"/>
    </row>
    <row r="23387" spans="3:3" x14ac:dyDescent="0.3">
      <c r="C23387"/>
    </row>
    <row r="23388" spans="3:3" x14ac:dyDescent="0.3">
      <c r="C23388"/>
    </row>
    <row r="23389" spans="3:3" x14ac:dyDescent="0.3">
      <c r="C23389"/>
    </row>
    <row r="23390" spans="3:3" x14ac:dyDescent="0.3">
      <c r="C23390"/>
    </row>
    <row r="23391" spans="3:3" x14ac:dyDescent="0.3">
      <c r="C23391"/>
    </row>
    <row r="23392" spans="3:3" x14ac:dyDescent="0.3">
      <c r="C23392"/>
    </row>
    <row r="23393" spans="3:3" x14ac:dyDescent="0.3">
      <c r="C23393"/>
    </row>
    <row r="23394" spans="3:3" x14ac:dyDescent="0.3">
      <c r="C23394"/>
    </row>
    <row r="23395" spans="3:3" x14ac:dyDescent="0.3">
      <c r="C23395"/>
    </row>
    <row r="23396" spans="3:3" x14ac:dyDescent="0.3">
      <c r="C23396"/>
    </row>
    <row r="23397" spans="3:3" x14ac:dyDescent="0.3">
      <c r="C23397"/>
    </row>
    <row r="23398" spans="3:3" x14ac:dyDescent="0.3">
      <c r="C23398"/>
    </row>
    <row r="23399" spans="3:3" x14ac:dyDescent="0.3">
      <c r="C23399"/>
    </row>
    <row r="23400" spans="3:3" x14ac:dyDescent="0.3">
      <c r="C23400"/>
    </row>
    <row r="23401" spans="3:3" x14ac:dyDescent="0.3">
      <c r="C23401"/>
    </row>
    <row r="23402" spans="3:3" x14ac:dyDescent="0.3">
      <c r="C23402"/>
    </row>
    <row r="23403" spans="3:3" x14ac:dyDescent="0.3">
      <c r="C23403"/>
    </row>
    <row r="23404" spans="3:3" x14ac:dyDescent="0.3">
      <c r="C23404"/>
    </row>
    <row r="23405" spans="3:3" x14ac:dyDescent="0.3">
      <c r="C23405"/>
    </row>
    <row r="23406" spans="3:3" x14ac:dyDescent="0.3">
      <c r="C23406"/>
    </row>
    <row r="23407" spans="3:3" x14ac:dyDescent="0.3">
      <c r="C23407"/>
    </row>
    <row r="23408" spans="3:3" x14ac:dyDescent="0.3">
      <c r="C23408"/>
    </row>
    <row r="23409" spans="3:3" x14ac:dyDescent="0.3">
      <c r="C23409"/>
    </row>
    <row r="23410" spans="3:3" x14ac:dyDescent="0.3">
      <c r="C23410"/>
    </row>
    <row r="23411" spans="3:3" x14ac:dyDescent="0.3">
      <c r="C23411"/>
    </row>
    <row r="23412" spans="3:3" x14ac:dyDescent="0.3">
      <c r="C23412"/>
    </row>
    <row r="23413" spans="3:3" x14ac:dyDescent="0.3">
      <c r="C23413"/>
    </row>
    <row r="23414" spans="3:3" x14ac:dyDescent="0.3">
      <c r="C23414"/>
    </row>
    <row r="23415" spans="3:3" x14ac:dyDescent="0.3">
      <c r="C23415"/>
    </row>
    <row r="23416" spans="3:3" x14ac:dyDescent="0.3">
      <c r="C23416"/>
    </row>
    <row r="23417" spans="3:3" x14ac:dyDescent="0.3">
      <c r="C23417"/>
    </row>
    <row r="23418" spans="3:3" x14ac:dyDescent="0.3">
      <c r="C23418"/>
    </row>
    <row r="23419" spans="3:3" x14ac:dyDescent="0.3">
      <c r="C23419"/>
    </row>
    <row r="23420" spans="3:3" x14ac:dyDescent="0.3">
      <c r="C23420"/>
    </row>
    <row r="23421" spans="3:3" x14ac:dyDescent="0.3">
      <c r="C23421"/>
    </row>
    <row r="23422" spans="3:3" x14ac:dyDescent="0.3">
      <c r="C23422"/>
    </row>
    <row r="23423" spans="3:3" x14ac:dyDescent="0.3">
      <c r="C23423"/>
    </row>
    <row r="23424" spans="3:3" x14ac:dyDescent="0.3">
      <c r="C23424"/>
    </row>
    <row r="23425" spans="3:3" x14ac:dyDescent="0.3">
      <c r="C23425"/>
    </row>
    <row r="23426" spans="3:3" x14ac:dyDescent="0.3">
      <c r="C23426"/>
    </row>
    <row r="23427" spans="3:3" x14ac:dyDescent="0.3">
      <c r="C23427"/>
    </row>
    <row r="23428" spans="3:3" x14ac:dyDescent="0.3">
      <c r="C23428"/>
    </row>
    <row r="23429" spans="3:3" x14ac:dyDescent="0.3">
      <c r="C23429"/>
    </row>
    <row r="23430" spans="3:3" x14ac:dyDescent="0.3">
      <c r="C23430"/>
    </row>
    <row r="23431" spans="3:3" x14ac:dyDescent="0.3">
      <c r="C23431"/>
    </row>
    <row r="23432" spans="3:3" x14ac:dyDescent="0.3">
      <c r="C23432"/>
    </row>
    <row r="23433" spans="3:3" x14ac:dyDescent="0.3">
      <c r="C23433"/>
    </row>
    <row r="23434" spans="3:3" x14ac:dyDescent="0.3">
      <c r="C23434"/>
    </row>
    <row r="23435" spans="3:3" x14ac:dyDescent="0.3">
      <c r="C23435"/>
    </row>
    <row r="23436" spans="3:3" x14ac:dyDescent="0.3">
      <c r="C23436"/>
    </row>
    <row r="23437" spans="3:3" x14ac:dyDescent="0.3">
      <c r="C23437"/>
    </row>
    <row r="23438" spans="3:3" x14ac:dyDescent="0.3">
      <c r="C23438"/>
    </row>
    <row r="23439" spans="3:3" x14ac:dyDescent="0.3">
      <c r="C23439"/>
    </row>
    <row r="23440" spans="3:3" x14ac:dyDescent="0.3">
      <c r="C23440"/>
    </row>
    <row r="23441" spans="3:3" x14ac:dyDescent="0.3">
      <c r="C23441"/>
    </row>
    <row r="23442" spans="3:3" x14ac:dyDescent="0.3">
      <c r="C23442"/>
    </row>
    <row r="23443" spans="3:3" x14ac:dyDescent="0.3">
      <c r="C23443"/>
    </row>
    <row r="23444" spans="3:3" x14ac:dyDescent="0.3">
      <c r="C23444"/>
    </row>
    <row r="23445" spans="3:3" x14ac:dyDescent="0.3">
      <c r="C23445"/>
    </row>
    <row r="23446" spans="3:3" x14ac:dyDescent="0.3">
      <c r="C23446"/>
    </row>
    <row r="23447" spans="3:3" x14ac:dyDescent="0.3">
      <c r="C23447"/>
    </row>
    <row r="23448" spans="3:3" x14ac:dyDescent="0.3">
      <c r="C23448"/>
    </row>
    <row r="23449" spans="3:3" x14ac:dyDescent="0.3">
      <c r="C23449"/>
    </row>
    <row r="23450" spans="3:3" x14ac:dyDescent="0.3">
      <c r="C23450"/>
    </row>
    <row r="23451" spans="3:3" x14ac:dyDescent="0.3">
      <c r="C23451"/>
    </row>
    <row r="23452" spans="3:3" x14ac:dyDescent="0.3">
      <c r="C23452"/>
    </row>
    <row r="23453" spans="3:3" x14ac:dyDescent="0.3">
      <c r="C23453"/>
    </row>
    <row r="23454" spans="3:3" x14ac:dyDescent="0.3">
      <c r="C23454"/>
    </row>
    <row r="23455" spans="3:3" x14ac:dyDescent="0.3">
      <c r="C23455"/>
    </row>
    <row r="23456" spans="3:3" x14ac:dyDescent="0.3">
      <c r="C23456"/>
    </row>
    <row r="23457" spans="3:3" x14ac:dyDescent="0.3">
      <c r="C23457"/>
    </row>
    <row r="23458" spans="3:3" x14ac:dyDescent="0.3">
      <c r="C23458"/>
    </row>
    <row r="23459" spans="3:3" x14ac:dyDescent="0.3">
      <c r="C23459"/>
    </row>
    <row r="23460" spans="3:3" x14ac:dyDescent="0.3">
      <c r="C23460"/>
    </row>
    <row r="23461" spans="3:3" x14ac:dyDescent="0.3">
      <c r="C23461"/>
    </row>
    <row r="23462" spans="3:3" x14ac:dyDescent="0.3">
      <c r="C23462"/>
    </row>
    <row r="23463" spans="3:3" x14ac:dyDescent="0.3">
      <c r="C23463"/>
    </row>
    <row r="23464" spans="3:3" x14ac:dyDescent="0.3">
      <c r="C23464"/>
    </row>
    <row r="23465" spans="3:3" x14ac:dyDescent="0.3">
      <c r="C23465"/>
    </row>
    <row r="23466" spans="3:3" x14ac:dyDescent="0.3">
      <c r="C23466"/>
    </row>
    <row r="23467" spans="3:3" x14ac:dyDescent="0.3">
      <c r="C23467"/>
    </row>
    <row r="23468" spans="3:3" x14ac:dyDescent="0.3">
      <c r="C23468"/>
    </row>
    <row r="23469" spans="3:3" x14ac:dyDescent="0.3">
      <c r="C23469"/>
    </row>
    <row r="23470" spans="3:3" x14ac:dyDescent="0.3">
      <c r="C23470"/>
    </row>
    <row r="23471" spans="3:3" x14ac:dyDescent="0.3">
      <c r="C23471"/>
    </row>
    <row r="23472" spans="3:3" x14ac:dyDescent="0.3">
      <c r="C23472"/>
    </row>
    <row r="23473" spans="3:3" x14ac:dyDescent="0.3">
      <c r="C23473"/>
    </row>
    <row r="23474" spans="3:3" x14ac:dyDescent="0.3">
      <c r="C23474"/>
    </row>
    <row r="23475" spans="3:3" x14ac:dyDescent="0.3">
      <c r="C23475"/>
    </row>
    <row r="23476" spans="3:3" x14ac:dyDescent="0.3">
      <c r="C23476"/>
    </row>
    <row r="23477" spans="3:3" x14ac:dyDescent="0.3">
      <c r="C23477"/>
    </row>
    <row r="23478" spans="3:3" x14ac:dyDescent="0.3">
      <c r="C23478"/>
    </row>
    <row r="23479" spans="3:3" x14ac:dyDescent="0.3">
      <c r="C23479"/>
    </row>
    <row r="23480" spans="3:3" x14ac:dyDescent="0.3">
      <c r="C23480"/>
    </row>
    <row r="23481" spans="3:3" x14ac:dyDescent="0.3">
      <c r="C23481"/>
    </row>
    <row r="23482" spans="3:3" x14ac:dyDescent="0.3">
      <c r="C23482"/>
    </row>
    <row r="23483" spans="3:3" x14ac:dyDescent="0.3">
      <c r="C23483"/>
    </row>
    <row r="23484" spans="3:3" x14ac:dyDescent="0.3">
      <c r="C23484"/>
    </row>
    <row r="23485" spans="3:3" x14ac:dyDescent="0.3">
      <c r="C23485"/>
    </row>
    <row r="23486" spans="3:3" x14ac:dyDescent="0.3">
      <c r="C23486"/>
    </row>
    <row r="23487" spans="3:3" x14ac:dyDescent="0.3">
      <c r="C23487"/>
    </row>
    <row r="23488" spans="3:3" x14ac:dyDescent="0.3">
      <c r="C23488"/>
    </row>
    <row r="23489" spans="3:3" x14ac:dyDescent="0.3">
      <c r="C23489"/>
    </row>
    <row r="23490" spans="3:3" x14ac:dyDescent="0.3">
      <c r="C23490"/>
    </row>
    <row r="23491" spans="3:3" x14ac:dyDescent="0.3">
      <c r="C23491"/>
    </row>
    <row r="23492" spans="3:3" x14ac:dyDescent="0.3">
      <c r="C23492"/>
    </row>
    <row r="23493" spans="3:3" x14ac:dyDescent="0.3">
      <c r="C23493"/>
    </row>
    <row r="23494" spans="3:3" x14ac:dyDescent="0.3">
      <c r="C23494"/>
    </row>
    <row r="23495" spans="3:3" x14ac:dyDescent="0.3">
      <c r="C23495"/>
    </row>
    <row r="23496" spans="3:3" x14ac:dyDescent="0.3">
      <c r="C23496"/>
    </row>
    <row r="23497" spans="3:3" x14ac:dyDescent="0.3">
      <c r="C23497"/>
    </row>
    <row r="23498" spans="3:3" x14ac:dyDescent="0.3">
      <c r="C23498"/>
    </row>
    <row r="23499" spans="3:3" x14ac:dyDescent="0.3">
      <c r="C23499"/>
    </row>
    <row r="23500" spans="3:3" x14ac:dyDescent="0.3">
      <c r="C23500"/>
    </row>
    <row r="23501" spans="3:3" x14ac:dyDescent="0.3">
      <c r="C23501"/>
    </row>
    <row r="23502" spans="3:3" x14ac:dyDescent="0.3">
      <c r="C23502"/>
    </row>
    <row r="23503" spans="3:3" x14ac:dyDescent="0.3">
      <c r="C23503"/>
    </row>
    <row r="23504" spans="3:3" x14ac:dyDescent="0.3">
      <c r="C23504"/>
    </row>
    <row r="23505" spans="3:3" x14ac:dyDescent="0.3">
      <c r="C23505"/>
    </row>
    <row r="23506" spans="3:3" x14ac:dyDescent="0.3">
      <c r="C23506"/>
    </row>
    <row r="23507" spans="3:3" x14ac:dyDescent="0.3">
      <c r="C23507"/>
    </row>
    <row r="23508" spans="3:3" x14ac:dyDescent="0.3">
      <c r="C23508"/>
    </row>
    <row r="23509" spans="3:3" x14ac:dyDescent="0.3">
      <c r="C23509"/>
    </row>
    <row r="23510" spans="3:3" x14ac:dyDescent="0.3">
      <c r="C23510"/>
    </row>
    <row r="23511" spans="3:3" x14ac:dyDescent="0.3">
      <c r="C23511"/>
    </row>
    <row r="23512" spans="3:3" x14ac:dyDescent="0.3">
      <c r="C23512"/>
    </row>
    <row r="23513" spans="3:3" x14ac:dyDescent="0.3">
      <c r="C23513"/>
    </row>
    <row r="23514" spans="3:3" x14ac:dyDescent="0.3">
      <c r="C23514"/>
    </row>
    <row r="23515" spans="3:3" x14ac:dyDescent="0.3">
      <c r="C23515"/>
    </row>
    <row r="23516" spans="3:3" x14ac:dyDescent="0.3">
      <c r="C23516"/>
    </row>
    <row r="23517" spans="3:3" x14ac:dyDescent="0.3">
      <c r="C23517"/>
    </row>
    <row r="23518" spans="3:3" x14ac:dyDescent="0.3">
      <c r="C23518"/>
    </row>
    <row r="23519" spans="3:3" x14ac:dyDescent="0.3">
      <c r="C23519"/>
    </row>
    <row r="23520" spans="3:3" x14ac:dyDescent="0.3">
      <c r="C23520"/>
    </row>
    <row r="23521" spans="3:3" x14ac:dyDescent="0.3">
      <c r="C23521"/>
    </row>
    <row r="23522" spans="3:3" x14ac:dyDescent="0.3">
      <c r="C23522"/>
    </row>
    <row r="23523" spans="3:3" x14ac:dyDescent="0.3">
      <c r="C23523"/>
    </row>
    <row r="23524" spans="3:3" x14ac:dyDescent="0.3">
      <c r="C23524"/>
    </row>
    <row r="23525" spans="3:3" x14ac:dyDescent="0.3">
      <c r="C23525"/>
    </row>
    <row r="23526" spans="3:3" x14ac:dyDescent="0.3">
      <c r="C23526"/>
    </row>
    <row r="23527" spans="3:3" x14ac:dyDescent="0.3">
      <c r="C23527"/>
    </row>
    <row r="23528" spans="3:3" x14ac:dyDescent="0.3">
      <c r="C23528"/>
    </row>
    <row r="23529" spans="3:3" x14ac:dyDescent="0.3">
      <c r="C23529"/>
    </row>
    <row r="23530" spans="3:3" x14ac:dyDescent="0.3">
      <c r="C23530"/>
    </row>
    <row r="23531" spans="3:3" x14ac:dyDescent="0.3">
      <c r="C23531"/>
    </row>
    <row r="23532" spans="3:3" x14ac:dyDescent="0.3">
      <c r="C23532"/>
    </row>
    <row r="23533" spans="3:3" x14ac:dyDescent="0.3">
      <c r="C23533"/>
    </row>
    <row r="23534" spans="3:3" x14ac:dyDescent="0.3">
      <c r="C23534"/>
    </row>
    <row r="23535" spans="3:3" x14ac:dyDescent="0.3">
      <c r="C23535"/>
    </row>
    <row r="23536" spans="3:3" x14ac:dyDescent="0.3">
      <c r="C23536"/>
    </row>
    <row r="23537" spans="3:3" x14ac:dyDescent="0.3">
      <c r="C23537"/>
    </row>
    <row r="23538" spans="3:3" x14ac:dyDescent="0.3">
      <c r="C23538"/>
    </row>
    <row r="23539" spans="3:3" x14ac:dyDescent="0.3">
      <c r="C23539"/>
    </row>
    <row r="23540" spans="3:3" x14ac:dyDescent="0.3">
      <c r="C23540"/>
    </row>
    <row r="23541" spans="3:3" x14ac:dyDescent="0.3">
      <c r="C23541"/>
    </row>
    <row r="23542" spans="3:3" x14ac:dyDescent="0.3">
      <c r="C23542"/>
    </row>
    <row r="23543" spans="3:3" x14ac:dyDescent="0.3">
      <c r="C23543"/>
    </row>
    <row r="23544" spans="3:3" x14ac:dyDescent="0.3">
      <c r="C23544"/>
    </row>
    <row r="23545" spans="3:3" x14ac:dyDescent="0.3">
      <c r="C23545"/>
    </row>
    <row r="23546" spans="3:3" x14ac:dyDescent="0.3">
      <c r="C23546"/>
    </row>
    <row r="23547" spans="3:3" x14ac:dyDescent="0.3">
      <c r="C23547"/>
    </row>
    <row r="23548" spans="3:3" x14ac:dyDescent="0.3">
      <c r="C23548"/>
    </row>
    <row r="23549" spans="3:3" x14ac:dyDescent="0.3">
      <c r="C23549"/>
    </row>
    <row r="23550" spans="3:3" x14ac:dyDescent="0.3">
      <c r="C23550"/>
    </row>
    <row r="23551" spans="3:3" x14ac:dyDescent="0.3">
      <c r="C23551"/>
    </row>
    <row r="23552" spans="3:3" x14ac:dyDescent="0.3">
      <c r="C23552"/>
    </row>
    <row r="23553" spans="3:3" x14ac:dyDescent="0.3">
      <c r="C23553"/>
    </row>
    <row r="23554" spans="3:3" x14ac:dyDescent="0.3">
      <c r="C23554"/>
    </row>
    <row r="23555" spans="3:3" x14ac:dyDescent="0.3">
      <c r="C23555"/>
    </row>
    <row r="23556" spans="3:3" x14ac:dyDescent="0.3">
      <c r="C23556"/>
    </row>
    <row r="23557" spans="3:3" x14ac:dyDescent="0.3">
      <c r="C23557"/>
    </row>
    <row r="23558" spans="3:3" x14ac:dyDescent="0.3">
      <c r="C23558"/>
    </row>
    <row r="23559" spans="3:3" x14ac:dyDescent="0.3">
      <c r="C23559"/>
    </row>
    <row r="23560" spans="3:3" x14ac:dyDescent="0.3">
      <c r="C23560"/>
    </row>
    <row r="23561" spans="3:3" x14ac:dyDescent="0.3">
      <c r="C23561"/>
    </row>
    <row r="23562" spans="3:3" x14ac:dyDescent="0.3">
      <c r="C23562"/>
    </row>
    <row r="23563" spans="3:3" x14ac:dyDescent="0.3">
      <c r="C23563"/>
    </row>
    <row r="23564" spans="3:3" x14ac:dyDescent="0.3">
      <c r="C23564"/>
    </row>
    <row r="23565" spans="3:3" x14ac:dyDescent="0.3">
      <c r="C23565"/>
    </row>
    <row r="23566" spans="3:3" x14ac:dyDescent="0.3">
      <c r="C23566"/>
    </row>
    <row r="23567" spans="3:3" x14ac:dyDescent="0.3">
      <c r="C23567"/>
    </row>
    <row r="23568" spans="3:3" x14ac:dyDescent="0.3">
      <c r="C23568"/>
    </row>
    <row r="23569" spans="3:3" x14ac:dyDescent="0.3">
      <c r="C23569"/>
    </row>
    <row r="23570" spans="3:3" x14ac:dyDescent="0.3">
      <c r="C23570"/>
    </row>
    <row r="23571" spans="3:3" x14ac:dyDescent="0.3">
      <c r="C23571"/>
    </row>
    <row r="23572" spans="3:3" x14ac:dyDescent="0.3">
      <c r="C23572"/>
    </row>
    <row r="23573" spans="3:3" x14ac:dyDescent="0.3">
      <c r="C23573"/>
    </row>
    <row r="23574" spans="3:3" x14ac:dyDescent="0.3">
      <c r="C23574"/>
    </row>
    <row r="23575" spans="3:3" x14ac:dyDescent="0.3">
      <c r="C23575"/>
    </row>
    <row r="23576" spans="3:3" x14ac:dyDescent="0.3">
      <c r="C23576"/>
    </row>
    <row r="23577" spans="3:3" x14ac:dyDescent="0.3">
      <c r="C23577"/>
    </row>
    <row r="23578" spans="3:3" x14ac:dyDescent="0.3">
      <c r="C23578"/>
    </row>
    <row r="23579" spans="3:3" x14ac:dyDescent="0.3">
      <c r="C23579"/>
    </row>
    <row r="23580" spans="3:3" x14ac:dyDescent="0.3">
      <c r="C23580"/>
    </row>
    <row r="23581" spans="3:3" x14ac:dyDescent="0.3">
      <c r="C23581"/>
    </row>
    <row r="23582" spans="3:3" x14ac:dyDescent="0.3">
      <c r="C23582"/>
    </row>
    <row r="23583" spans="3:3" x14ac:dyDescent="0.3">
      <c r="C23583"/>
    </row>
    <row r="23584" spans="3:3" x14ac:dyDescent="0.3">
      <c r="C23584"/>
    </row>
    <row r="23585" spans="3:3" x14ac:dyDescent="0.3">
      <c r="C23585"/>
    </row>
    <row r="23586" spans="3:3" x14ac:dyDescent="0.3">
      <c r="C23586"/>
    </row>
    <row r="23587" spans="3:3" x14ac:dyDescent="0.3">
      <c r="C23587"/>
    </row>
    <row r="23588" spans="3:3" x14ac:dyDescent="0.3">
      <c r="C23588"/>
    </row>
    <row r="23589" spans="3:3" x14ac:dyDescent="0.3">
      <c r="C23589"/>
    </row>
    <row r="23590" spans="3:3" x14ac:dyDescent="0.3">
      <c r="C23590"/>
    </row>
    <row r="23591" spans="3:3" x14ac:dyDescent="0.3">
      <c r="C23591"/>
    </row>
    <row r="23592" spans="3:3" x14ac:dyDescent="0.3">
      <c r="C23592"/>
    </row>
    <row r="23593" spans="3:3" x14ac:dyDescent="0.3">
      <c r="C23593"/>
    </row>
    <row r="23594" spans="3:3" x14ac:dyDescent="0.3">
      <c r="C23594"/>
    </row>
    <row r="23595" spans="3:3" x14ac:dyDescent="0.3">
      <c r="C23595"/>
    </row>
    <row r="23596" spans="3:3" x14ac:dyDescent="0.3">
      <c r="C23596"/>
    </row>
    <row r="23597" spans="3:3" x14ac:dyDescent="0.3">
      <c r="C23597"/>
    </row>
    <row r="23598" spans="3:3" x14ac:dyDescent="0.3">
      <c r="C23598"/>
    </row>
    <row r="23599" spans="3:3" x14ac:dyDescent="0.3">
      <c r="C23599"/>
    </row>
    <row r="23600" spans="3:3" x14ac:dyDescent="0.3">
      <c r="C23600"/>
    </row>
    <row r="23601" spans="3:3" x14ac:dyDescent="0.3">
      <c r="C23601"/>
    </row>
    <row r="23602" spans="3:3" x14ac:dyDescent="0.3">
      <c r="C23602"/>
    </row>
    <row r="23603" spans="3:3" x14ac:dyDescent="0.3">
      <c r="C23603"/>
    </row>
    <row r="23604" spans="3:3" x14ac:dyDescent="0.3">
      <c r="C23604"/>
    </row>
    <row r="23605" spans="3:3" x14ac:dyDescent="0.3">
      <c r="C23605"/>
    </row>
    <row r="23606" spans="3:3" x14ac:dyDescent="0.3">
      <c r="C23606"/>
    </row>
    <row r="23607" spans="3:3" x14ac:dyDescent="0.3">
      <c r="C23607"/>
    </row>
    <row r="23608" spans="3:3" x14ac:dyDescent="0.3">
      <c r="C23608"/>
    </row>
    <row r="23609" spans="3:3" x14ac:dyDescent="0.3">
      <c r="C23609"/>
    </row>
    <row r="23610" spans="3:3" x14ac:dyDescent="0.3">
      <c r="C23610"/>
    </row>
    <row r="23611" spans="3:3" x14ac:dyDescent="0.3">
      <c r="C23611"/>
    </row>
    <row r="23612" spans="3:3" x14ac:dyDescent="0.3">
      <c r="C23612"/>
    </row>
    <row r="23613" spans="3:3" x14ac:dyDescent="0.3">
      <c r="C23613"/>
    </row>
    <row r="23614" spans="3:3" x14ac:dyDescent="0.3">
      <c r="C23614"/>
    </row>
    <row r="23615" spans="3:3" x14ac:dyDescent="0.3">
      <c r="C23615"/>
    </row>
    <row r="23616" spans="3:3" x14ac:dyDescent="0.3">
      <c r="C23616"/>
    </row>
    <row r="23617" spans="3:3" x14ac:dyDescent="0.3">
      <c r="C23617"/>
    </row>
    <row r="23618" spans="3:3" x14ac:dyDescent="0.3">
      <c r="C23618"/>
    </row>
    <row r="23619" spans="3:3" x14ac:dyDescent="0.3">
      <c r="C23619"/>
    </row>
    <row r="23620" spans="3:3" x14ac:dyDescent="0.3">
      <c r="C23620"/>
    </row>
    <row r="23621" spans="3:3" x14ac:dyDescent="0.3">
      <c r="C23621"/>
    </row>
    <row r="23622" spans="3:3" x14ac:dyDescent="0.3">
      <c r="C23622"/>
    </row>
    <row r="23623" spans="3:3" x14ac:dyDescent="0.3">
      <c r="C23623"/>
    </row>
    <row r="23624" spans="3:3" x14ac:dyDescent="0.3">
      <c r="C23624"/>
    </row>
    <row r="23625" spans="3:3" x14ac:dyDescent="0.3">
      <c r="C23625"/>
    </row>
    <row r="23626" spans="3:3" x14ac:dyDescent="0.3">
      <c r="C23626"/>
    </row>
    <row r="23627" spans="3:3" x14ac:dyDescent="0.3">
      <c r="C23627"/>
    </row>
    <row r="23628" spans="3:3" x14ac:dyDescent="0.3">
      <c r="C23628"/>
    </row>
    <row r="23629" spans="3:3" x14ac:dyDescent="0.3">
      <c r="C23629"/>
    </row>
    <row r="23630" spans="3:3" x14ac:dyDescent="0.3">
      <c r="C23630"/>
    </row>
    <row r="23631" spans="3:3" x14ac:dyDescent="0.3">
      <c r="C23631"/>
    </row>
    <row r="23632" spans="3:3" x14ac:dyDescent="0.3">
      <c r="C23632"/>
    </row>
    <row r="23633" spans="3:3" x14ac:dyDescent="0.3">
      <c r="C23633"/>
    </row>
    <row r="23634" spans="3:3" x14ac:dyDescent="0.3">
      <c r="C23634"/>
    </row>
    <row r="23635" spans="3:3" x14ac:dyDescent="0.3">
      <c r="C23635"/>
    </row>
    <row r="23636" spans="3:3" x14ac:dyDescent="0.3">
      <c r="C23636"/>
    </row>
    <row r="23637" spans="3:3" x14ac:dyDescent="0.3">
      <c r="C23637"/>
    </row>
    <row r="23638" spans="3:3" x14ac:dyDescent="0.3">
      <c r="C23638"/>
    </row>
    <row r="23639" spans="3:3" x14ac:dyDescent="0.3">
      <c r="C23639"/>
    </row>
    <row r="23640" spans="3:3" x14ac:dyDescent="0.3">
      <c r="C23640"/>
    </row>
    <row r="23641" spans="3:3" x14ac:dyDescent="0.3">
      <c r="C23641"/>
    </row>
    <row r="23642" spans="3:3" x14ac:dyDescent="0.3">
      <c r="C23642"/>
    </row>
    <row r="23643" spans="3:3" x14ac:dyDescent="0.3">
      <c r="C23643"/>
    </row>
    <row r="23644" spans="3:3" x14ac:dyDescent="0.3">
      <c r="C23644"/>
    </row>
    <row r="23645" spans="3:3" x14ac:dyDescent="0.3">
      <c r="C23645"/>
    </row>
    <row r="23646" spans="3:3" x14ac:dyDescent="0.3">
      <c r="C23646"/>
    </row>
    <row r="23647" spans="3:3" x14ac:dyDescent="0.3">
      <c r="C23647"/>
    </row>
    <row r="23648" spans="3:3" x14ac:dyDescent="0.3">
      <c r="C23648"/>
    </row>
    <row r="23649" spans="3:3" x14ac:dyDescent="0.3">
      <c r="C23649"/>
    </row>
    <row r="23650" spans="3:3" x14ac:dyDescent="0.3">
      <c r="C23650"/>
    </row>
    <row r="23651" spans="3:3" x14ac:dyDescent="0.3">
      <c r="C23651"/>
    </row>
    <row r="23652" spans="3:3" x14ac:dyDescent="0.3">
      <c r="C23652"/>
    </row>
    <row r="23653" spans="3:3" x14ac:dyDescent="0.3">
      <c r="C23653"/>
    </row>
    <row r="23654" spans="3:3" x14ac:dyDescent="0.3">
      <c r="C23654"/>
    </row>
    <row r="23655" spans="3:3" x14ac:dyDescent="0.3">
      <c r="C23655"/>
    </row>
    <row r="23656" spans="3:3" x14ac:dyDescent="0.3">
      <c r="C23656"/>
    </row>
    <row r="23657" spans="3:3" x14ac:dyDescent="0.3">
      <c r="C23657"/>
    </row>
    <row r="23658" spans="3:3" x14ac:dyDescent="0.3">
      <c r="C23658"/>
    </row>
    <row r="23659" spans="3:3" x14ac:dyDescent="0.3">
      <c r="C23659"/>
    </row>
    <row r="23660" spans="3:3" x14ac:dyDescent="0.3">
      <c r="C23660"/>
    </row>
    <row r="23661" spans="3:3" x14ac:dyDescent="0.3">
      <c r="C23661"/>
    </row>
    <row r="23662" spans="3:3" x14ac:dyDescent="0.3">
      <c r="C23662"/>
    </row>
    <row r="23663" spans="3:3" x14ac:dyDescent="0.3">
      <c r="C23663"/>
    </row>
    <row r="23664" spans="3:3" x14ac:dyDescent="0.3">
      <c r="C23664"/>
    </row>
    <row r="23665" spans="3:3" x14ac:dyDescent="0.3">
      <c r="C23665"/>
    </row>
    <row r="23666" spans="3:3" x14ac:dyDescent="0.3">
      <c r="C23666"/>
    </row>
    <row r="23667" spans="3:3" x14ac:dyDescent="0.3">
      <c r="C23667"/>
    </row>
    <row r="23668" spans="3:3" x14ac:dyDescent="0.3">
      <c r="C23668"/>
    </row>
    <row r="23669" spans="3:3" x14ac:dyDescent="0.3">
      <c r="C23669"/>
    </row>
    <row r="23670" spans="3:3" x14ac:dyDescent="0.3">
      <c r="C23670"/>
    </row>
    <row r="23671" spans="3:3" x14ac:dyDescent="0.3">
      <c r="C23671"/>
    </row>
    <row r="23672" spans="3:3" x14ac:dyDescent="0.3">
      <c r="C23672"/>
    </row>
    <row r="23673" spans="3:3" x14ac:dyDescent="0.3">
      <c r="C23673"/>
    </row>
    <row r="23674" spans="3:3" x14ac:dyDescent="0.3">
      <c r="C23674"/>
    </row>
    <row r="23675" spans="3:3" x14ac:dyDescent="0.3">
      <c r="C23675"/>
    </row>
    <row r="23676" spans="3:3" x14ac:dyDescent="0.3">
      <c r="C23676"/>
    </row>
    <row r="23677" spans="3:3" x14ac:dyDescent="0.3">
      <c r="C23677"/>
    </row>
    <row r="23678" spans="3:3" x14ac:dyDescent="0.3">
      <c r="C23678"/>
    </row>
    <row r="23679" spans="3:3" x14ac:dyDescent="0.3">
      <c r="C23679"/>
    </row>
    <row r="23680" spans="3:3" x14ac:dyDescent="0.3">
      <c r="C23680"/>
    </row>
    <row r="23681" spans="3:3" x14ac:dyDescent="0.3">
      <c r="C23681"/>
    </row>
    <row r="23682" spans="3:3" x14ac:dyDescent="0.3">
      <c r="C23682"/>
    </row>
    <row r="23683" spans="3:3" x14ac:dyDescent="0.3">
      <c r="C23683"/>
    </row>
    <row r="23684" spans="3:3" x14ac:dyDescent="0.3">
      <c r="C23684"/>
    </row>
    <row r="23685" spans="3:3" x14ac:dyDescent="0.3">
      <c r="C23685"/>
    </row>
    <row r="23686" spans="3:3" x14ac:dyDescent="0.3">
      <c r="C23686"/>
    </row>
    <row r="23687" spans="3:3" x14ac:dyDescent="0.3">
      <c r="C23687"/>
    </row>
    <row r="23688" spans="3:3" x14ac:dyDescent="0.3">
      <c r="C23688"/>
    </row>
    <row r="23689" spans="3:3" x14ac:dyDescent="0.3">
      <c r="C23689"/>
    </row>
    <row r="23690" spans="3:3" x14ac:dyDescent="0.3">
      <c r="C23690"/>
    </row>
    <row r="23691" spans="3:3" x14ac:dyDescent="0.3">
      <c r="C23691"/>
    </row>
    <row r="23692" spans="3:3" x14ac:dyDescent="0.3">
      <c r="C23692"/>
    </row>
    <row r="23693" spans="3:3" x14ac:dyDescent="0.3">
      <c r="C23693"/>
    </row>
    <row r="23694" spans="3:3" x14ac:dyDescent="0.3">
      <c r="C23694"/>
    </row>
    <row r="23695" spans="3:3" x14ac:dyDescent="0.3">
      <c r="C23695"/>
    </row>
    <row r="23696" spans="3:3" x14ac:dyDescent="0.3">
      <c r="C23696"/>
    </row>
    <row r="23697" spans="3:3" x14ac:dyDescent="0.3">
      <c r="C23697"/>
    </row>
    <row r="23698" spans="3:3" x14ac:dyDescent="0.3">
      <c r="C23698"/>
    </row>
    <row r="23699" spans="3:3" x14ac:dyDescent="0.3">
      <c r="C23699"/>
    </row>
    <row r="23700" spans="3:3" x14ac:dyDescent="0.3">
      <c r="C23700"/>
    </row>
    <row r="23701" spans="3:3" x14ac:dyDescent="0.3">
      <c r="C23701"/>
    </row>
    <row r="23702" spans="3:3" x14ac:dyDescent="0.3">
      <c r="C23702"/>
    </row>
    <row r="23703" spans="3:3" x14ac:dyDescent="0.3">
      <c r="C23703"/>
    </row>
    <row r="23704" spans="3:3" x14ac:dyDescent="0.3">
      <c r="C23704"/>
    </row>
    <row r="23705" spans="3:3" x14ac:dyDescent="0.3">
      <c r="C23705"/>
    </row>
    <row r="23706" spans="3:3" x14ac:dyDescent="0.3">
      <c r="C23706"/>
    </row>
    <row r="23707" spans="3:3" x14ac:dyDescent="0.3">
      <c r="C23707"/>
    </row>
    <row r="23708" spans="3:3" x14ac:dyDescent="0.3">
      <c r="C23708"/>
    </row>
    <row r="23709" spans="3:3" x14ac:dyDescent="0.3">
      <c r="C23709"/>
    </row>
    <row r="23710" spans="3:3" x14ac:dyDescent="0.3">
      <c r="C23710"/>
    </row>
    <row r="23711" spans="3:3" x14ac:dyDescent="0.3">
      <c r="C23711"/>
    </row>
    <row r="23712" spans="3:3" x14ac:dyDescent="0.3">
      <c r="C23712"/>
    </row>
    <row r="23713" spans="3:3" x14ac:dyDescent="0.3">
      <c r="C23713"/>
    </row>
    <row r="23714" spans="3:3" x14ac:dyDescent="0.3">
      <c r="C23714"/>
    </row>
    <row r="23715" spans="3:3" x14ac:dyDescent="0.3">
      <c r="C23715"/>
    </row>
    <row r="23716" spans="3:3" x14ac:dyDescent="0.3">
      <c r="C23716"/>
    </row>
    <row r="23717" spans="3:3" x14ac:dyDescent="0.3">
      <c r="C23717"/>
    </row>
    <row r="23718" spans="3:3" x14ac:dyDescent="0.3">
      <c r="C23718"/>
    </row>
    <row r="23719" spans="3:3" x14ac:dyDescent="0.3">
      <c r="C23719"/>
    </row>
    <row r="23720" spans="3:3" x14ac:dyDescent="0.3">
      <c r="C23720"/>
    </row>
    <row r="23721" spans="3:3" x14ac:dyDescent="0.3">
      <c r="C23721"/>
    </row>
    <row r="23722" spans="3:3" x14ac:dyDescent="0.3">
      <c r="C23722"/>
    </row>
    <row r="23723" spans="3:3" x14ac:dyDescent="0.3">
      <c r="C23723"/>
    </row>
    <row r="23724" spans="3:3" x14ac:dyDescent="0.3">
      <c r="C23724"/>
    </row>
    <row r="23725" spans="3:3" x14ac:dyDescent="0.3">
      <c r="C23725"/>
    </row>
    <row r="23726" spans="3:3" x14ac:dyDescent="0.3">
      <c r="C23726"/>
    </row>
    <row r="23727" spans="3:3" x14ac:dyDescent="0.3">
      <c r="C23727"/>
    </row>
    <row r="23728" spans="3:3" x14ac:dyDescent="0.3">
      <c r="C23728"/>
    </row>
    <row r="23729" spans="3:3" x14ac:dyDescent="0.3">
      <c r="C23729"/>
    </row>
    <row r="23730" spans="3:3" x14ac:dyDescent="0.3">
      <c r="C23730"/>
    </row>
    <row r="23731" spans="3:3" x14ac:dyDescent="0.3">
      <c r="C23731"/>
    </row>
    <row r="23732" spans="3:3" x14ac:dyDescent="0.3">
      <c r="C23732"/>
    </row>
    <row r="23733" spans="3:3" x14ac:dyDescent="0.3">
      <c r="C23733"/>
    </row>
    <row r="23734" spans="3:3" x14ac:dyDescent="0.3">
      <c r="C23734"/>
    </row>
    <row r="23735" spans="3:3" x14ac:dyDescent="0.3">
      <c r="C23735"/>
    </row>
    <row r="23736" spans="3:3" x14ac:dyDescent="0.3">
      <c r="C23736"/>
    </row>
    <row r="23737" spans="3:3" x14ac:dyDescent="0.3">
      <c r="C23737"/>
    </row>
    <row r="23738" spans="3:3" x14ac:dyDescent="0.3">
      <c r="C23738"/>
    </row>
    <row r="23739" spans="3:3" x14ac:dyDescent="0.3">
      <c r="C23739"/>
    </row>
    <row r="23740" spans="3:3" x14ac:dyDescent="0.3">
      <c r="C23740"/>
    </row>
    <row r="23741" spans="3:3" x14ac:dyDescent="0.3">
      <c r="C23741"/>
    </row>
    <row r="23742" spans="3:3" x14ac:dyDescent="0.3">
      <c r="C23742"/>
    </row>
    <row r="23743" spans="3:3" x14ac:dyDescent="0.3">
      <c r="C23743"/>
    </row>
    <row r="23744" spans="3:3" x14ac:dyDescent="0.3">
      <c r="C23744"/>
    </row>
    <row r="23745" spans="3:3" x14ac:dyDescent="0.3">
      <c r="C23745"/>
    </row>
    <row r="23746" spans="3:3" x14ac:dyDescent="0.3">
      <c r="C23746"/>
    </row>
    <row r="23747" spans="3:3" x14ac:dyDescent="0.3">
      <c r="C23747"/>
    </row>
    <row r="23748" spans="3:3" x14ac:dyDescent="0.3">
      <c r="C23748"/>
    </row>
    <row r="23749" spans="3:3" x14ac:dyDescent="0.3">
      <c r="C23749"/>
    </row>
    <row r="23750" spans="3:3" x14ac:dyDescent="0.3">
      <c r="C23750"/>
    </row>
    <row r="23751" spans="3:3" x14ac:dyDescent="0.3">
      <c r="C23751"/>
    </row>
    <row r="23752" spans="3:3" x14ac:dyDescent="0.3">
      <c r="C23752"/>
    </row>
    <row r="23753" spans="3:3" x14ac:dyDescent="0.3">
      <c r="C23753"/>
    </row>
    <row r="23754" spans="3:3" x14ac:dyDescent="0.3">
      <c r="C23754"/>
    </row>
    <row r="23755" spans="3:3" x14ac:dyDescent="0.3">
      <c r="C23755"/>
    </row>
    <row r="23756" spans="3:3" x14ac:dyDescent="0.3">
      <c r="C23756"/>
    </row>
    <row r="23757" spans="3:3" x14ac:dyDescent="0.3">
      <c r="C23757"/>
    </row>
    <row r="23758" spans="3:3" x14ac:dyDescent="0.3">
      <c r="C23758"/>
    </row>
    <row r="23759" spans="3:3" x14ac:dyDescent="0.3">
      <c r="C23759"/>
    </row>
    <row r="23760" spans="3:3" x14ac:dyDescent="0.3">
      <c r="C23760"/>
    </row>
    <row r="23761" spans="3:3" x14ac:dyDescent="0.3">
      <c r="C23761"/>
    </row>
    <row r="23762" spans="3:3" x14ac:dyDescent="0.3">
      <c r="C23762"/>
    </row>
    <row r="23763" spans="3:3" x14ac:dyDescent="0.3">
      <c r="C23763"/>
    </row>
    <row r="23764" spans="3:3" x14ac:dyDescent="0.3">
      <c r="C23764"/>
    </row>
    <row r="23765" spans="3:3" x14ac:dyDescent="0.3">
      <c r="C23765"/>
    </row>
    <row r="23766" spans="3:3" x14ac:dyDescent="0.3">
      <c r="C23766"/>
    </row>
    <row r="23767" spans="3:3" x14ac:dyDescent="0.3">
      <c r="C23767"/>
    </row>
    <row r="23768" spans="3:3" x14ac:dyDescent="0.3">
      <c r="C23768"/>
    </row>
    <row r="23769" spans="3:3" x14ac:dyDescent="0.3">
      <c r="C23769"/>
    </row>
    <row r="23770" spans="3:3" x14ac:dyDescent="0.3">
      <c r="C23770"/>
    </row>
    <row r="23771" spans="3:3" x14ac:dyDescent="0.3">
      <c r="C23771"/>
    </row>
    <row r="23772" spans="3:3" x14ac:dyDescent="0.3">
      <c r="C23772"/>
    </row>
    <row r="23773" spans="3:3" x14ac:dyDescent="0.3">
      <c r="C23773"/>
    </row>
    <row r="23774" spans="3:3" x14ac:dyDescent="0.3">
      <c r="C23774"/>
    </row>
    <row r="23775" spans="3:3" x14ac:dyDescent="0.3">
      <c r="C23775"/>
    </row>
    <row r="23776" spans="3:3" x14ac:dyDescent="0.3">
      <c r="C23776"/>
    </row>
    <row r="23777" spans="3:3" x14ac:dyDescent="0.3">
      <c r="C23777"/>
    </row>
    <row r="23778" spans="3:3" x14ac:dyDescent="0.3">
      <c r="C23778"/>
    </row>
    <row r="23779" spans="3:3" x14ac:dyDescent="0.3">
      <c r="C23779"/>
    </row>
    <row r="23780" spans="3:3" x14ac:dyDescent="0.3">
      <c r="C23780"/>
    </row>
    <row r="23781" spans="3:3" x14ac:dyDescent="0.3">
      <c r="C23781"/>
    </row>
    <row r="23782" spans="3:3" x14ac:dyDescent="0.3">
      <c r="C23782"/>
    </row>
    <row r="23783" spans="3:3" x14ac:dyDescent="0.3">
      <c r="C23783"/>
    </row>
    <row r="23784" spans="3:3" x14ac:dyDescent="0.3">
      <c r="C23784"/>
    </row>
    <row r="23785" spans="3:3" x14ac:dyDescent="0.3">
      <c r="C23785"/>
    </row>
    <row r="23786" spans="3:3" x14ac:dyDescent="0.3">
      <c r="C23786"/>
    </row>
    <row r="23787" spans="3:3" x14ac:dyDescent="0.3">
      <c r="C23787"/>
    </row>
    <row r="23788" spans="3:3" x14ac:dyDescent="0.3">
      <c r="C23788"/>
    </row>
    <row r="23789" spans="3:3" x14ac:dyDescent="0.3">
      <c r="C23789"/>
    </row>
    <row r="23790" spans="3:3" x14ac:dyDescent="0.3">
      <c r="C23790"/>
    </row>
    <row r="23791" spans="3:3" x14ac:dyDescent="0.3">
      <c r="C23791"/>
    </row>
    <row r="23792" spans="3:3" x14ac:dyDescent="0.3">
      <c r="C23792"/>
    </row>
    <row r="23793" spans="3:3" x14ac:dyDescent="0.3">
      <c r="C23793"/>
    </row>
    <row r="23794" spans="3:3" x14ac:dyDescent="0.3">
      <c r="C23794"/>
    </row>
    <row r="23795" spans="3:3" x14ac:dyDescent="0.3">
      <c r="C23795"/>
    </row>
    <row r="23796" spans="3:3" x14ac:dyDescent="0.3">
      <c r="C23796"/>
    </row>
    <row r="23797" spans="3:3" x14ac:dyDescent="0.3">
      <c r="C23797"/>
    </row>
    <row r="23798" spans="3:3" x14ac:dyDescent="0.3">
      <c r="C23798"/>
    </row>
    <row r="23799" spans="3:3" x14ac:dyDescent="0.3">
      <c r="C23799"/>
    </row>
    <row r="23800" spans="3:3" x14ac:dyDescent="0.3">
      <c r="C23800"/>
    </row>
    <row r="23801" spans="3:3" x14ac:dyDescent="0.3">
      <c r="C23801"/>
    </row>
    <row r="23802" spans="3:3" x14ac:dyDescent="0.3">
      <c r="C23802"/>
    </row>
    <row r="23803" spans="3:3" x14ac:dyDescent="0.3">
      <c r="C23803"/>
    </row>
    <row r="23804" spans="3:3" x14ac:dyDescent="0.3">
      <c r="C23804"/>
    </row>
    <row r="23805" spans="3:3" x14ac:dyDescent="0.3">
      <c r="C23805"/>
    </row>
    <row r="23806" spans="3:3" x14ac:dyDescent="0.3">
      <c r="C23806"/>
    </row>
    <row r="23807" spans="3:3" x14ac:dyDescent="0.3">
      <c r="C23807"/>
    </row>
    <row r="23808" spans="3:3" x14ac:dyDescent="0.3">
      <c r="C23808"/>
    </row>
    <row r="23809" spans="3:3" x14ac:dyDescent="0.3">
      <c r="C23809"/>
    </row>
    <row r="23810" spans="3:3" x14ac:dyDescent="0.3">
      <c r="C23810"/>
    </row>
    <row r="23811" spans="3:3" x14ac:dyDescent="0.3">
      <c r="C23811"/>
    </row>
    <row r="23812" spans="3:3" x14ac:dyDescent="0.3">
      <c r="C23812"/>
    </row>
    <row r="23813" spans="3:3" x14ac:dyDescent="0.3">
      <c r="C23813"/>
    </row>
    <row r="23814" spans="3:3" x14ac:dyDescent="0.3">
      <c r="C23814"/>
    </row>
    <row r="23815" spans="3:3" x14ac:dyDescent="0.3">
      <c r="C23815"/>
    </row>
    <row r="23816" spans="3:3" x14ac:dyDescent="0.3">
      <c r="C23816"/>
    </row>
    <row r="23817" spans="3:3" x14ac:dyDescent="0.3">
      <c r="C23817"/>
    </row>
    <row r="23818" spans="3:3" x14ac:dyDescent="0.3">
      <c r="C23818"/>
    </row>
    <row r="23819" spans="3:3" x14ac:dyDescent="0.3">
      <c r="C23819"/>
    </row>
    <row r="23820" spans="3:3" x14ac:dyDescent="0.3">
      <c r="C23820"/>
    </row>
    <row r="23821" spans="3:3" x14ac:dyDescent="0.3">
      <c r="C23821"/>
    </row>
    <row r="23822" spans="3:3" x14ac:dyDescent="0.3">
      <c r="C23822"/>
    </row>
    <row r="23823" spans="3:3" x14ac:dyDescent="0.3">
      <c r="C23823"/>
    </row>
    <row r="23824" spans="3:3" x14ac:dyDescent="0.3">
      <c r="C23824"/>
    </row>
    <row r="23825" spans="3:3" x14ac:dyDescent="0.3">
      <c r="C23825"/>
    </row>
    <row r="23826" spans="3:3" x14ac:dyDescent="0.3">
      <c r="C23826"/>
    </row>
    <row r="23827" spans="3:3" x14ac:dyDescent="0.3">
      <c r="C23827"/>
    </row>
    <row r="23828" spans="3:3" x14ac:dyDescent="0.3">
      <c r="C23828"/>
    </row>
    <row r="23829" spans="3:3" x14ac:dyDescent="0.3">
      <c r="C23829"/>
    </row>
    <row r="23830" spans="3:3" x14ac:dyDescent="0.3">
      <c r="C23830"/>
    </row>
    <row r="23831" spans="3:3" x14ac:dyDescent="0.3">
      <c r="C23831"/>
    </row>
    <row r="23832" spans="3:3" x14ac:dyDescent="0.3">
      <c r="C23832"/>
    </row>
    <row r="23833" spans="3:3" x14ac:dyDescent="0.3">
      <c r="C23833"/>
    </row>
    <row r="23834" spans="3:3" x14ac:dyDescent="0.3">
      <c r="C23834"/>
    </row>
    <row r="23835" spans="3:3" x14ac:dyDescent="0.3">
      <c r="C23835"/>
    </row>
    <row r="23836" spans="3:3" x14ac:dyDescent="0.3">
      <c r="C23836"/>
    </row>
    <row r="23837" spans="3:3" x14ac:dyDescent="0.3">
      <c r="C23837"/>
    </row>
    <row r="23838" spans="3:3" x14ac:dyDescent="0.3">
      <c r="C23838"/>
    </row>
    <row r="23839" spans="3:3" x14ac:dyDescent="0.3">
      <c r="C23839"/>
    </row>
    <row r="23840" spans="3:3" x14ac:dyDescent="0.3">
      <c r="C23840"/>
    </row>
    <row r="23841" spans="3:3" x14ac:dyDescent="0.3">
      <c r="C23841"/>
    </row>
    <row r="23842" spans="3:3" x14ac:dyDescent="0.3">
      <c r="C23842"/>
    </row>
    <row r="23843" spans="3:3" x14ac:dyDescent="0.3">
      <c r="C23843"/>
    </row>
    <row r="23844" spans="3:3" x14ac:dyDescent="0.3">
      <c r="C23844"/>
    </row>
    <row r="23845" spans="3:3" x14ac:dyDescent="0.3">
      <c r="C23845"/>
    </row>
    <row r="23846" spans="3:3" x14ac:dyDescent="0.3">
      <c r="C23846"/>
    </row>
    <row r="23847" spans="3:3" x14ac:dyDescent="0.3">
      <c r="C23847"/>
    </row>
    <row r="23848" spans="3:3" x14ac:dyDescent="0.3">
      <c r="C23848"/>
    </row>
    <row r="23849" spans="3:3" x14ac:dyDescent="0.3">
      <c r="C23849"/>
    </row>
    <row r="23850" spans="3:3" x14ac:dyDescent="0.3">
      <c r="C23850"/>
    </row>
    <row r="23851" spans="3:3" x14ac:dyDescent="0.3">
      <c r="C23851"/>
    </row>
    <row r="23852" spans="3:3" x14ac:dyDescent="0.3">
      <c r="C23852"/>
    </row>
    <row r="23853" spans="3:3" x14ac:dyDescent="0.3">
      <c r="C23853"/>
    </row>
    <row r="23854" spans="3:3" x14ac:dyDescent="0.3">
      <c r="C23854"/>
    </row>
    <row r="23855" spans="3:3" x14ac:dyDescent="0.3">
      <c r="C23855"/>
    </row>
    <row r="23856" spans="3:3" x14ac:dyDescent="0.3">
      <c r="C23856"/>
    </row>
    <row r="23857" spans="3:3" x14ac:dyDescent="0.3">
      <c r="C23857"/>
    </row>
    <row r="23858" spans="3:3" x14ac:dyDescent="0.3">
      <c r="C23858"/>
    </row>
    <row r="23859" spans="3:3" x14ac:dyDescent="0.3">
      <c r="C23859"/>
    </row>
    <row r="23860" spans="3:3" x14ac:dyDescent="0.3">
      <c r="C23860"/>
    </row>
    <row r="23861" spans="3:3" x14ac:dyDescent="0.3">
      <c r="C23861"/>
    </row>
    <row r="23862" spans="3:3" x14ac:dyDescent="0.3">
      <c r="C23862"/>
    </row>
    <row r="23863" spans="3:3" x14ac:dyDescent="0.3">
      <c r="C23863"/>
    </row>
    <row r="23864" spans="3:3" x14ac:dyDescent="0.3">
      <c r="C23864"/>
    </row>
    <row r="23865" spans="3:3" x14ac:dyDescent="0.3">
      <c r="C23865"/>
    </row>
    <row r="23866" spans="3:3" x14ac:dyDescent="0.3">
      <c r="C23866"/>
    </row>
    <row r="23867" spans="3:3" x14ac:dyDescent="0.3">
      <c r="C23867"/>
    </row>
    <row r="23868" spans="3:3" x14ac:dyDescent="0.3">
      <c r="C23868"/>
    </row>
    <row r="23869" spans="3:3" x14ac:dyDescent="0.3">
      <c r="C23869"/>
    </row>
    <row r="23870" spans="3:3" x14ac:dyDescent="0.3">
      <c r="C23870"/>
    </row>
    <row r="23871" spans="3:3" x14ac:dyDescent="0.3">
      <c r="C23871"/>
    </row>
    <row r="23872" spans="3:3" x14ac:dyDescent="0.3">
      <c r="C23872"/>
    </row>
    <row r="23873" spans="3:3" x14ac:dyDescent="0.3">
      <c r="C23873"/>
    </row>
    <row r="23874" spans="3:3" x14ac:dyDescent="0.3">
      <c r="C23874"/>
    </row>
    <row r="23875" spans="3:3" x14ac:dyDescent="0.3">
      <c r="C23875"/>
    </row>
    <row r="23876" spans="3:3" x14ac:dyDescent="0.3">
      <c r="C23876"/>
    </row>
    <row r="23877" spans="3:3" x14ac:dyDescent="0.3">
      <c r="C23877"/>
    </row>
    <row r="23878" spans="3:3" x14ac:dyDescent="0.3">
      <c r="C23878"/>
    </row>
    <row r="23879" spans="3:3" x14ac:dyDescent="0.3">
      <c r="C23879"/>
    </row>
    <row r="23880" spans="3:3" x14ac:dyDescent="0.3">
      <c r="C23880"/>
    </row>
    <row r="23881" spans="3:3" x14ac:dyDescent="0.3">
      <c r="C23881"/>
    </row>
    <row r="23882" spans="3:3" x14ac:dyDescent="0.3">
      <c r="C23882"/>
    </row>
    <row r="23883" spans="3:3" x14ac:dyDescent="0.3">
      <c r="C23883"/>
    </row>
    <row r="23884" spans="3:3" x14ac:dyDescent="0.3">
      <c r="C23884"/>
    </row>
    <row r="23885" spans="3:3" x14ac:dyDescent="0.3">
      <c r="C23885"/>
    </row>
    <row r="23886" spans="3:3" x14ac:dyDescent="0.3">
      <c r="C23886"/>
    </row>
    <row r="23887" spans="3:3" x14ac:dyDescent="0.3">
      <c r="C23887"/>
    </row>
    <row r="23888" spans="3:3" x14ac:dyDescent="0.3">
      <c r="C23888"/>
    </row>
    <row r="23889" spans="3:3" x14ac:dyDescent="0.3">
      <c r="C23889"/>
    </row>
    <row r="23890" spans="3:3" x14ac:dyDescent="0.3">
      <c r="C23890"/>
    </row>
    <row r="23891" spans="3:3" x14ac:dyDescent="0.3">
      <c r="C23891"/>
    </row>
    <row r="23892" spans="3:3" x14ac:dyDescent="0.3">
      <c r="C23892"/>
    </row>
    <row r="23893" spans="3:3" x14ac:dyDescent="0.3">
      <c r="C23893"/>
    </row>
    <row r="23894" spans="3:3" x14ac:dyDescent="0.3">
      <c r="C23894"/>
    </row>
    <row r="23895" spans="3:3" x14ac:dyDescent="0.3">
      <c r="C23895"/>
    </row>
    <row r="23896" spans="3:3" x14ac:dyDescent="0.3">
      <c r="C23896"/>
    </row>
    <row r="23897" spans="3:3" x14ac:dyDescent="0.3">
      <c r="C23897"/>
    </row>
    <row r="23898" spans="3:3" x14ac:dyDescent="0.3">
      <c r="C23898"/>
    </row>
    <row r="23899" spans="3:3" x14ac:dyDescent="0.3">
      <c r="C23899"/>
    </row>
    <row r="23900" spans="3:3" x14ac:dyDescent="0.3">
      <c r="C23900"/>
    </row>
    <row r="23901" spans="3:3" x14ac:dyDescent="0.3">
      <c r="C23901"/>
    </row>
    <row r="23902" spans="3:3" x14ac:dyDescent="0.3">
      <c r="C23902"/>
    </row>
    <row r="23903" spans="3:3" x14ac:dyDescent="0.3">
      <c r="C23903"/>
    </row>
    <row r="23904" spans="3:3" x14ac:dyDescent="0.3">
      <c r="C23904"/>
    </row>
    <row r="23905" spans="3:3" x14ac:dyDescent="0.3">
      <c r="C23905"/>
    </row>
    <row r="23906" spans="3:3" x14ac:dyDescent="0.3">
      <c r="C23906"/>
    </row>
    <row r="23907" spans="3:3" x14ac:dyDescent="0.3">
      <c r="C23907"/>
    </row>
    <row r="23908" spans="3:3" x14ac:dyDescent="0.3">
      <c r="C23908"/>
    </row>
    <row r="23909" spans="3:3" x14ac:dyDescent="0.3">
      <c r="C23909"/>
    </row>
    <row r="23910" spans="3:3" x14ac:dyDescent="0.3">
      <c r="C23910"/>
    </row>
    <row r="23911" spans="3:3" x14ac:dyDescent="0.3">
      <c r="C23911"/>
    </row>
    <row r="23912" spans="3:3" x14ac:dyDescent="0.3">
      <c r="C23912"/>
    </row>
    <row r="23913" spans="3:3" x14ac:dyDescent="0.3">
      <c r="C23913"/>
    </row>
    <row r="23914" spans="3:3" x14ac:dyDescent="0.3">
      <c r="C23914"/>
    </row>
    <row r="23915" spans="3:3" x14ac:dyDescent="0.3">
      <c r="C23915"/>
    </row>
    <row r="23916" spans="3:3" x14ac:dyDescent="0.3">
      <c r="C23916"/>
    </row>
    <row r="23917" spans="3:3" x14ac:dyDescent="0.3">
      <c r="C23917"/>
    </row>
    <row r="23918" spans="3:3" x14ac:dyDescent="0.3">
      <c r="C23918"/>
    </row>
    <row r="23919" spans="3:3" x14ac:dyDescent="0.3">
      <c r="C23919"/>
    </row>
    <row r="23920" spans="3:3" x14ac:dyDescent="0.3">
      <c r="C23920"/>
    </row>
    <row r="23921" spans="3:3" x14ac:dyDescent="0.3">
      <c r="C23921"/>
    </row>
    <row r="23922" spans="3:3" x14ac:dyDescent="0.3">
      <c r="C23922"/>
    </row>
    <row r="23923" spans="3:3" x14ac:dyDescent="0.3">
      <c r="C23923"/>
    </row>
    <row r="23924" spans="3:3" x14ac:dyDescent="0.3">
      <c r="C23924"/>
    </row>
    <row r="23925" spans="3:3" x14ac:dyDescent="0.3">
      <c r="C23925"/>
    </row>
    <row r="23926" spans="3:3" x14ac:dyDescent="0.3">
      <c r="C23926"/>
    </row>
    <row r="23927" spans="3:3" x14ac:dyDescent="0.3">
      <c r="C23927"/>
    </row>
    <row r="23928" spans="3:3" x14ac:dyDescent="0.3">
      <c r="C23928"/>
    </row>
    <row r="23929" spans="3:3" x14ac:dyDescent="0.3">
      <c r="C23929"/>
    </row>
    <row r="23930" spans="3:3" x14ac:dyDescent="0.3">
      <c r="C23930"/>
    </row>
    <row r="23931" spans="3:3" x14ac:dyDescent="0.3">
      <c r="C23931"/>
    </row>
    <row r="23932" spans="3:3" x14ac:dyDescent="0.3">
      <c r="C23932"/>
    </row>
    <row r="23933" spans="3:3" x14ac:dyDescent="0.3">
      <c r="C23933"/>
    </row>
    <row r="23934" spans="3:3" x14ac:dyDescent="0.3">
      <c r="C23934"/>
    </row>
    <row r="23935" spans="3:3" x14ac:dyDescent="0.3">
      <c r="C23935"/>
    </row>
    <row r="23936" spans="3:3" x14ac:dyDescent="0.3">
      <c r="C23936"/>
    </row>
    <row r="23937" spans="3:3" x14ac:dyDescent="0.3">
      <c r="C23937"/>
    </row>
    <row r="23938" spans="3:3" x14ac:dyDescent="0.3">
      <c r="C23938"/>
    </row>
    <row r="23939" spans="3:3" x14ac:dyDescent="0.3">
      <c r="C23939"/>
    </row>
    <row r="23940" spans="3:3" x14ac:dyDescent="0.3">
      <c r="C23940"/>
    </row>
    <row r="23941" spans="3:3" x14ac:dyDescent="0.3">
      <c r="C23941"/>
    </row>
    <row r="23942" spans="3:3" x14ac:dyDescent="0.3">
      <c r="C23942"/>
    </row>
    <row r="23943" spans="3:3" x14ac:dyDescent="0.3">
      <c r="C23943"/>
    </row>
    <row r="23944" spans="3:3" x14ac:dyDescent="0.3">
      <c r="C23944"/>
    </row>
    <row r="23945" spans="3:3" x14ac:dyDescent="0.3">
      <c r="C23945"/>
    </row>
    <row r="23946" spans="3:3" x14ac:dyDescent="0.3">
      <c r="C23946"/>
    </row>
    <row r="23947" spans="3:3" x14ac:dyDescent="0.3">
      <c r="C23947"/>
    </row>
    <row r="23948" spans="3:3" x14ac:dyDescent="0.3">
      <c r="C23948"/>
    </row>
    <row r="23949" spans="3:3" x14ac:dyDescent="0.3">
      <c r="C23949"/>
    </row>
    <row r="23950" spans="3:3" x14ac:dyDescent="0.3">
      <c r="C23950"/>
    </row>
    <row r="23951" spans="3:3" x14ac:dyDescent="0.3">
      <c r="C23951"/>
    </row>
    <row r="23952" spans="3:3" x14ac:dyDescent="0.3">
      <c r="C23952"/>
    </row>
    <row r="23953" spans="3:3" x14ac:dyDescent="0.3">
      <c r="C23953"/>
    </row>
    <row r="23954" spans="3:3" x14ac:dyDescent="0.3">
      <c r="C23954"/>
    </row>
    <row r="23955" spans="3:3" x14ac:dyDescent="0.3">
      <c r="C23955"/>
    </row>
    <row r="23956" spans="3:3" x14ac:dyDescent="0.3">
      <c r="C23956"/>
    </row>
    <row r="23957" spans="3:3" x14ac:dyDescent="0.3">
      <c r="C23957"/>
    </row>
    <row r="23958" spans="3:3" x14ac:dyDescent="0.3">
      <c r="C23958"/>
    </row>
    <row r="23959" spans="3:3" x14ac:dyDescent="0.3">
      <c r="C23959"/>
    </row>
    <row r="23960" spans="3:3" x14ac:dyDescent="0.3">
      <c r="C23960"/>
    </row>
    <row r="23961" spans="3:3" x14ac:dyDescent="0.3">
      <c r="C23961"/>
    </row>
    <row r="23962" spans="3:3" x14ac:dyDescent="0.3">
      <c r="C23962"/>
    </row>
    <row r="23963" spans="3:3" x14ac:dyDescent="0.3">
      <c r="C23963"/>
    </row>
    <row r="23964" spans="3:3" x14ac:dyDescent="0.3">
      <c r="C23964"/>
    </row>
    <row r="23965" spans="3:3" x14ac:dyDescent="0.3">
      <c r="C23965"/>
    </row>
    <row r="23966" spans="3:3" x14ac:dyDescent="0.3">
      <c r="C23966"/>
    </row>
    <row r="23967" spans="3:3" x14ac:dyDescent="0.3">
      <c r="C23967"/>
    </row>
    <row r="23968" spans="3:3" x14ac:dyDescent="0.3">
      <c r="C23968"/>
    </row>
    <row r="23969" spans="3:3" x14ac:dyDescent="0.3">
      <c r="C23969"/>
    </row>
    <row r="23970" spans="3:3" x14ac:dyDescent="0.3">
      <c r="C23970"/>
    </row>
    <row r="23971" spans="3:3" x14ac:dyDescent="0.3">
      <c r="C23971"/>
    </row>
    <row r="23972" spans="3:3" x14ac:dyDescent="0.3">
      <c r="C23972"/>
    </row>
    <row r="23973" spans="3:3" x14ac:dyDescent="0.3">
      <c r="C23973"/>
    </row>
    <row r="23974" spans="3:3" x14ac:dyDescent="0.3">
      <c r="C23974"/>
    </row>
    <row r="23975" spans="3:3" x14ac:dyDescent="0.3">
      <c r="C23975"/>
    </row>
    <row r="23976" spans="3:3" x14ac:dyDescent="0.3">
      <c r="C23976"/>
    </row>
    <row r="23977" spans="3:3" x14ac:dyDescent="0.3">
      <c r="C23977"/>
    </row>
    <row r="23978" spans="3:3" x14ac:dyDescent="0.3">
      <c r="C23978"/>
    </row>
    <row r="23979" spans="3:3" x14ac:dyDescent="0.3">
      <c r="C23979"/>
    </row>
    <row r="23980" spans="3:3" x14ac:dyDescent="0.3">
      <c r="C23980"/>
    </row>
    <row r="23981" spans="3:3" x14ac:dyDescent="0.3">
      <c r="C23981"/>
    </row>
    <row r="23982" spans="3:3" x14ac:dyDescent="0.3">
      <c r="C23982"/>
    </row>
    <row r="23983" spans="3:3" x14ac:dyDescent="0.3">
      <c r="C23983"/>
    </row>
    <row r="23984" spans="3:3" x14ac:dyDescent="0.3">
      <c r="C23984"/>
    </row>
    <row r="23985" spans="3:3" x14ac:dyDescent="0.3">
      <c r="C23985"/>
    </row>
    <row r="23986" spans="3:3" x14ac:dyDescent="0.3">
      <c r="C23986"/>
    </row>
    <row r="23987" spans="3:3" x14ac:dyDescent="0.3">
      <c r="C23987"/>
    </row>
    <row r="23988" spans="3:3" x14ac:dyDescent="0.3">
      <c r="C23988"/>
    </row>
    <row r="23989" spans="3:3" x14ac:dyDescent="0.3">
      <c r="C23989"/>
    </row>
    <row r="23990" spans="3:3" x14ac:dyDescent="0.3">
      <c r="C23990"/>
    </row>
    <row r="23991" spans="3:3" x14ac:dyDescent="0.3">
      <c r="C23991"/>
    </row>
    <row r="23992" spans="3:3" x14ac:dyDescent="0.3">
      <c r="C23992"/>
    </row>
    <row r="23993" spans="3:3" x14ac:dyDescent="0.3">
      <c r="C23993"/>
    </row>
    <row r="23994" spans="3:3" x14ac:dyDescent="0.3">
      <c r="C23994"/>
    </row>
    <row r="23995" spans="3:3" x14ac:dyDescent="0.3">
      <c r="C23995"/>
    </row>
    <row r="23996" spans="3:3" x14ac:dyDescent="0.3">
      <c r="C23996"/>
    </row>
    <row r="23997" spans="3:3" x14ac:dyDescent="0.3">
      <c r="C23997"/>
    </row>
    <row r="23998" spans="3:3" x14ac:dyDescent="0.3">
      <c r="C23998"/>
    </row>
    <row r="23999" spans="3:3" x14ac:dyDescent="0.3">
      <c r="C23999"/>
    </row>
    <row r="24000" spans="3:3" x14ac:dyDescent="0.3">
      <c r="C24000"/>
    </row>
    <row r="24001" spans="3:3" x14ac:dyDescent="0.3">
      <c r="C24001"/>
    </row>
    <row r="24002" spans="3:3" x14ac:dyDescent="0.3">
      <c r="C24002"/>
    </row>
    <row r="24003" spans="3:3" x14ac:dyDescent="0.3">
      <c r="C24003"/>
    </row>
    <row r="24004" spans="3:3" x14ac:dyDescent="0.3">
      <c r="C24004"/>
    </row>
    <row r="24005" spans="3:3" x14ac:dyDescent="0.3">
      <c r="C24005"/>
    </row>
    <row r="24006" spans="3:3" x14ac:dyDescent="0.3">
      <c r="C24006"/>
    </row>
    <row r="24007" spans="3:3" x14ac:dyDescent="0.3">
      <c r="C24007"/>
    </row>
    <row r="24008" spans="3:3" x14ac:dyDescent="0.3">
      <c r="C24008"/>
    </row>
    <row r="24009" spans="3:3" x14ac:dyDescent="0.3">
      <c r="C24009"/>
    </row>
    <row r="24010" spans="3:3" x14ac:dyDescent="0.3">
      <c r="C24010"/>
    </row>
    <row r="24011" spans="3:3" x14ac:dyDescent="0.3">
      <c r="C24011"/>
    </row>
    <row r="24012" spans="3:3" x14ac:dyDescent="0.3">
      <c r="C24012"/>
    </row>
    <row r="24013" spans="3:3" x14ac:dyDescent="0.3">
      <c r="C24013"/>
    </row>
    <row r="24014" spans="3:3" x14ac:dyDescent="0.3">
      <c r="C24014"/>
    </row>
    <row r="24015" spans="3:3" x14ac:dyDescent="0.3">
      <c r="C24015"/>
    </row>
    <row r="24016" spans="3:3" x14ac:dyDescent="0.3">
      <c r="C24016"/>
    </row>
    <row r="24017" spans="3:3" x14ac:dyDescent="0.3">
      <c r="C24017"/>
    </row>
    <row r="24018" spans="3:3" x14ac:dyDescent="0.3">
      <c r="C24018"/>
    </row>
    <row r="24019" spans="3:3" x14ac:dyDescent="0.3">
      <c r="C24019"/>
    </row>
    <row r="24020" spans="3:3" x14ac:dyDescent="0.3">
      <c r="C24020"/>
    </row>
    <row r="24021" spans="3:3" x14ac:dyDescent="0.3">
      <c r="C24021"/>
    </row>
    <row r="24022" spans="3:3" x14ac:dyDescent="0.3">
      <c r="C24022"/>
    </row>
    <row r="24023" spans="3:3" x14ac:dyDescent="0.3">
      <c r="C24023"/>
    </row>
    <row r="24024" spans="3:3" x14ac:dyDescent="0.3">
      <c r="C24024"/>
    </row>
    <row r="24025" spans="3:3" x14ac:dyDescent="0.3">
      <c r="C24025"/>
    </row>
    <row r="24026" spans="3:3" x14ac:dyDescent="0.3">
      <c r="C24026"/>
    </row>
    <row r="24027" spans="3:3" x14ac:dyDescent="0.3">
      <c r="C24027"/>
    </row>
    <row r="24028" spans="3:3" x14ac:dyDescent="0.3">
      <c r="C24028"/>
    </row>
    <row r="24029" spans="3:3" x14ac:dyDescent="0.3">
      <c r="C24029"/>
    </row>
    <row r="24030" spans="3:3" x14ac:dyDescent="0.3">
      <c r="C24030"/>
    </row>
    <row r="24031" spans="3:3" x14ac:dyDescent="0.3">
      <c r="C24031"/>
    </row>
    <row r="24032" spans="3:3" x14ac:dyDescent="0.3">
      <c r="C24032"/>
    </row>
    <row r="24033" spans="3:3" x14ac:dyDescent="0.3">
      <c r="C24033"/>
    </row>
    <row r="24034" spans="3:3" x14ac:dyDescent="0.3">
      <c r="C24034"/>
    </row>
    <row r="24035" spans="3:3" x14ac:dyDescent="0.3">
      <c r="C24035"/>
    </row>
    <row r="24036" spans="3:3" x14ac:dyDescent="0.3">
      <c r="C24036"/>
    </row>
    <row r="24037" spans="3:3" x14ac:dyDescent="0.3">
      <c r="C24037"/>
    </row>
    <row r="24038" spans="3:3" x14ac:dyDescent="0.3">
      <c r="C24038"/>
    </row>
    <row r="24039" spans="3:3" x14ac:dyDescent="0.3">
      <c r="C24039"/>
    </row>
    <row r="24040" spans="3:3" x14ac:dyDescent="0.3">
      <c r="C24040"/>
    </row>
    <row r="24041" spans="3:3" x14ac:dyDescent="0.3">
      <c r="C24041"/>
    </row>
    <row r="24042" spans="3:3" x14ac:dyDescent="0.3">
      <c r="C24042"/>
    </row>
    <row r="24043" spans="3:3" x14ac:dyDescent="0.3">
      <c r="C24043"/>
    </row>
    <row r="24044" spans="3:3" x14ac:dyDescent="0.3">
      <c r="C24044"/>
    </row>
    <row r="24045" spans="3:3" x14ac:dyDescent="0.3">
      <c r="C24045"/>
    </row>
    <row r="24046" spans="3:3" x14ac:dyDescent="0.3">
      <c r="C24046"/>
    </row>
    <row r="24047" spans="3:3" x14ac:dyDescent="0.3">
      <c r="C24047"/>
    </row>
    <row r="24048" spans="3:3" x14ac:dyDescent="0.3">
      <c r="C24048"/>
    </row>
    <row r="24049" spans="3:3" x14ac:dyDescent="0.3">
      <c r="C24049"/>
    </row>
    <row r="24050" spans="3:3" x14ac:dyDescent="0.3">
      <c r="C24050"/>
    </row>
    <row r="24051" spans="3:3" x14ac:dyDescent="0.3">
      <c r="C24051"/>
    </row>
    <row r="24052" spans="3:3" x14ac:dyDescent="0.3">
      <c r="C24052"/>
    </row>
    <row r="24053" spans="3:3" x14ac:dyDescent="0.3">
      <c r="C24053"/>
    </row>
    <row r="24054" spans="3:3" x14ac:dyDescent="0.3">
      <c r="C24054"/>
    </row>
    <row r="24055" spans="3:3" x14ac:dyDescent="0.3">
      <c r="C24055"/>
    </row>
    <row r="24056" spans="3:3" x14ac:dyDescent="0.3">
      <c r="C24056"/>
    </row>
    <row r="24057" spans="3:3" x14ac:dyDescent="0.3">
      <c r="C24057"/>
    </row>
    <row r="24058" spans="3:3" x14ac:dyDescent="0.3">
      <c r="C24058"/>
    </row>
    <row r="24059" spans="3:3" x14ac:dyDescent="0.3">
      <c r="C24059"/>
    </row>
    <row r="24060" spans="3:3" x14ac:dyDescent="0.3">
      <c r="C24060"/>
    </row>
    <row r="24061" spans="3:3" x14ac:dyDescent="0.3">
      <c r="C24061"/>
    </row>
    <row r="24062" spans="3:3" x14ac:dyDescent="0.3">
      <c r="C24062"/>
    </row>
    <row r="24063" spans="3:3" x14ac:dyDescent="0.3">
      <c r="C24063"/>
    </row>
    <row r="24064" spans="3:3" x14ac:dyDescent="0.3">
      <c r="C24064"/>
    </row>
    <row r="24065" spans="3:3" x14ac:dyDescent="0.3">
      <c r="C24065"/>
    </row>
    <row r="24066" spans="3:3" x14ac:dyDescent="0.3">
      <c r="C24066"/>
    </row>
    <row r="24067" spans="3:3" x14ac:dyDescent="0.3">
      <c r="C24067"/>
    </row>
    <row r="24068" spans="3:3" x14ac:dyDescent="0.3">
      <c r="C24068"/>
    </row>
    <row r="24069" spans="3:3" x14ac:dyDescent="0.3">
      <c r="C24069"/>
    </row>
    <row r="24070" spans="3:3" x14ac:dyDescent="0.3">
      <c r="C24070"/>
    </row>
    <row r="24071" spans="3:3" x14ac:dyDescent="0.3">
      <c r="C24071"/>
    </row>
    <row r="24072" spans="3:3" x14ac:dyDescent="0.3">
      <c r="C24072"/>
    </row>
    <row r="24073" spans="3:3" x14ac:dyDescent="0.3">
      <c r="C24073"/>
    </row>
    <row r="24074" spans="3:3" x14ac:dyDescent="0.3">
      <c r="C24074"/>
    </row>
    <row r="24075" spans="3:3" x14ac:dyDescent="0.3">
      <c r="C24075"/>
    </row>
    <row r="24076" spans="3:3" x14ac:dyDescent="0.3">
      <c r="C24076"/>
    </row>
    <row r="24077" spans="3:3" x14ac:dyDescent="0.3">
      <c r="C24077"/>
    </row>
    <row r="24078" spans="3:3" x14ac:dyDescent="0.3">
      <c r="C24078"/>
    </row>
    <row r="24079" spans="3:3" x14ac:dyDescent="0.3">
      <c r="C24079"/>
    </row>
    <row r="24080" spans="3:3" x14ac:dyDescent="0.3">
      <c r="C24080"/>
    </row>
    <row r="24081" spans="3:3" x14ac:dyDescent="0.3">
      <c r="C24081"/>
    </row>
    <row r="24082" spans="3:3" x14ac:dyDescent="0.3">
      <c r="C24082"/>
    </row>
    <row r="24083" spans="3:3" x14ac:dyDescent="0.3">
      <c r="C24083"/>
    </row>
    <row r="24084" spans="3:3" x14ac:dyDescent="0.3">
      <c r="C24084"/>
    </row>
    <row r="24085" spans="3:3" x14ac:dyDescent="0.3">
      <c r="C24085"/>
    </row>
    <row r="24086" spans="3:3" x14ac:dyDescent="0.3">
      <c r="C24086"/>
    </row>
    <row r="24087" spans="3:3" x14ac:dyDescent="0.3">
      <c r="C24087"/>
    </row>
    <row r="24088" spans="3:3" x14ac:dyDescent="0.3">
      <c r="C24088"/>
    </row>
    <row r="24089" spans="3:3" x14ac:dyDescent="0.3">
      <c r="C24089"/>
    </row>
    <row r="24090" spans="3:3" x14ac:dyDescent="0.3">
      <c r="C24090"/>
    </row>
    <row r="24091" spans="3:3" x14ac:dyDescent="0.3">
      <c r="C24091"/>
    </row>
    <row r="24092" spans="3:3" x14ac:dyDescent="0.3">
      <c r="C24092"/>
    </row>
    <row r="24093" spans="3:3" x14ac:dyDescent="0.3">
      <c r="C24093"/>
    </row>
    <row r="24094" spans="3:3" x14ac:dyDescent="0.3">
      <c r="C24094"/>
    </row>
    <row r="24095" spans="3:3" x14ac:dyDescent="0.3">
      <c r="C24095"/>
    </row>
    <row r="24096" spans="3:3" x14ac:dyDescent="0.3">
      <c r="C24096"/>
    </row>
    <row r="24097" spans="3:3" x14ac:dyDescent="0.3">
      <c r="C24097"/>
    </row>
    <row r="24098" spans="3:3" x14ac:dyDescent="0.3">
      <c r="C24098"/>
    </row>
    <row r="24099" spans="3:3" x14ac:dyDescent="0.3">
      <c r="C24099"/>
    </row>
    <row r="24100" spans="3:3" x14ac:dyDescent="0.3">
      <c r="C24100"/>
    </row>
    <row r="24101" spans="3:3" x14ac:dyDescent="0.3">
      <c r="C24101"/>
    </row>
    <row r="24102" spans="3:3" x14ac:dyDescent="0.3">
      <c r="C24102"/>
    </row>
    <row r="24103" spans="3:3" x14ac:dyDescent="0.3">
      <c r="C24103"/>
    </row>
    <row r="24104" spans="3:3" x14ac:dyDescent="0.3">
      <c r="C24104"/>
    </row>
    <row r="24105" spans="3:3" x14ac:dyDescent="0.3">
      <c r="C24105"/>
    </row>
    <row r="24106" spans="3:3" x14ac:dyDescent="0.3">
      <c r="C24106"/>
    </row>
    <row r="24107" spans="3:3" x14ac:dyDescent="0.3">
      <c r="C24107"/>
    </row>
    <row r="24108" spans="3:3" x14ac:dyDescent="0.3">
      <c r="C24108"/>
    </row>
    <row r="24109" spans="3:3" x14ac:dyDescent="0.3">
      <c r="C24109"/>
    </row>
    <row r="24110" spans="3:3" x14ac:dyDescent="0.3">
      <c r="C24110"/>
    </row>
    <row r="24111" spans="3:3" x14ac:dyDescent="0.3">
      <c r="C24111"/>
    </row>
    <row r="24112" spans="3:3" x14ac:dyDescent="0.3">
      <c r="C24112"/>
    </row>
    <row r="24113" spans="3:3" x14ac:dyDescent="0.3">
      <c r="C24113"/>
    </row>
    <row r="24114" spans="3:3" x14ac:dyDescent="0.3">
      <c r="C24114"/>
    </row>
    <row r="24115" spans="3:3" x14ac:dyDescent="0.3">
      <c r="C24115"/>
    </row>
    <row r="24116" spans="3:3" x14ac:dyDescent="0.3">
      <c r="C24116"/>
    </row>
    <row r="24117" spans="3:3" x14ac:dyDescent="0.3">
      <c r="C24117"/>
    </row>
    <row r="24118" spans="3:3" x14ac:dyDescent="0.3">
      <c r="C24118"/>
    </row>
    <row r="24119" spans="3:3" x14ac:dyDescent="0.3">
      <c r="C24119"/>
    </row>
    <row r="24120" spans="3:3" x14ac:dyDescent="0.3">
      <c r="C24120"/>
    </row>
    <row r="24121" spans="3:3" x14ac:dyDescent="0.3">
      <c r="C24121"/>
    </row>
    <row r="24122" spans="3:3" x14ac:dyDescent="0.3">
      <c r="C24122"/>
    </row>
    <row r="24123" spans="3:3" x14ac:dyDescent="0.3">
      <c r="C24123"/>
    </row>
    <row r="24124" spans="3:3" x14ac:dyDescent="0.3">
      <c r="C24124"/>
    </row>
    <row r="24125" spans="3:3" x14ac:dyDescent="0.3">
      <c r="C24125"/>
    </row>
    <row r="24126" spans="3:3" x14ac:dyDescent="0.3">
      <c r="C24126"/>
    </row>
    <row r="24127" spans="3:3" x14ac:dyDescent="0.3">
      <c r="C24127"/>
    </row>
    <row r="24128" spans="3:3" x14ac:dyDescent="0.3">
      <c r="C24128"/>
    </row>
    <row r="24129" spans="3:3" x14ac:dyDescent="0.3">
      <c r="C24129"/>
    </row>
    <row r="24130" spans="3:3" x14ac:dyDescent="0.3">
      <c r="C24130"/>
    </row>
    <row r="24131" spans="3:3" x14ac:dyDescent="0.3">
      <c r="C24131"/>
    </row>
    <row r="24132" spans="3:3" x14ac:dyDescent="0.3">
      <c r="C24132"/>
    </row>
    <row r="24133" spans="3:3" x14ac:dyDescent="0.3">
      <c r="C24133"/>
    </row>
    <row r="24134" spans="3:3" x14ac:dyDescent="0.3">
      <c r="C24134"/>
    </row>
    <row r="24135" spans="3:3" x14ac:dyDescent="0.3">
      <c r="C24135"/>
    </row>
    <row r="24136" spans="3:3" x14ac:dyDescent="0.3">
      <c r="C24136"/>
    </row>
    <row r="24137" spans="3:3" x14ac:dyDescent="0.3">
      <c r="C24137"/>
    </row>
    <row r="24138" spans="3:3" x14ac:dyDescent="0.3">
      <c r="C24138"/>
    </row>
    <row r="24139" spans="3:3" x14ac:dyDescent="0.3">
      <c r="C24139"/>
    </row>
    <row r="24140" spans="3:3" x14ac:dyDescent="0.3">
      <c r="C24140"/>
    </row>
    <row r="24141" spans="3:3" x14ac:dyDescent="0.3">
      <c r="C24141"/>
    </row>
    <row r="24142" spans="3:3" x14ac:dyDescent="0.3">
      <c r="C24142"/>
    </row>
    <row r="24143" spans="3:3" x14ac:dyDescent="0.3">
      <c r="C24143"/>
    </row>
    <row r="24144" spans="3:3" x14ac:dyDescent="0.3">
      <c r="C24144"/>
    </row>
    <row r="24145" spans="3:3" x14ac:dyDescent="0.3">
      <c r="C24145"/>
    </row>
    <row r="24146" spans="3:3" x14ac:dyDescent="0.3">
      <c r="C24146"/>
    </row>
    <row r="24147" spans="3:3" x14ac:dyDescent="0.3">
      <c r="C24147"/>
    </row>
    <row r="24148" spans="3:3" x14ac:dyDescent="0.3">
      <c r="C24148"/>
    </row>
    <row r="24149" spans="3:3" x14ac:dyDescent="0.3">
      <c r="C24149"/>
    </row>
    <row r="24150" spans="3:3" x14ac:dyDescent="0.3">
      <c r="C24150"/>
    </row>
    <row r="24151" spans="3:3" x14ac:dyDescent="0.3">
      <c r="C24151"/>
    </row>
    <row r="24152" spans="3:3" x14ac:dyDescent="0.3">
      <c r="C24152"/>
    </row>
    <row r="24153" spans="3:3" x14ac:dyDescent="0.3">
      <c r="C24153"/>
    </row>
    <row r="24154" spans="3:3" x14ac:dyDescent="0.3">
      <c r="C24154"/>
    </row>
    <row r="24155" spans="3:3" x14ac:dyDescent="0.3">
      <c r="C24155"/>
    </row>
    <row r="24156" spans="3:3" x14ac:dyDescent="0.3">
      <c r="C24156"/>
    </row>
    <row r="24157" spans="3:3" x14ac:dyDescent="0.3">
      <c r="C24157"/>
    </row>
    <row r="24158" spans="3:3" x14ac:dyDescent="0.3">
      <c r="C24158"/>
    </row>
    <row r="24159" spans="3:3" x14ac:dyDescent="0.3">
      <c r="C24159"/>
    </row>
    <row r="24160" spans="3:3" x14ac:dyDescent="0.3">
      <c r="C24160"/>
    </row>
    <row r="24161" spans="3:3" x14ac:dyDescent="0.3">
      <c r="C24161"/>
    </row>
    <row r="24162" spans="3:3" x14ac:dyDescent="0.3">
      <c r="C24162"/>
    </row>
    <row r="24163" spans="3:3" x14ac:dyDescent="0.3">
      <c r="C24163"/>
    </row>
    <row r="24164" spans="3:3" x14ac:dyDescent="0.3">
      <c r="C24164"/>
    </row>
    <row r="24165" spans="3:3" x14ac:dyDescent="0.3">
      <c r="C24165"/>
    </row>
    <row r="24166" spans="3:3" x14ac:dyDescent="0.3">
      <c r="C24166"/>
    </row>
    <row r="24167" spans="3:3" x14ac:dyDescent="0.3">
      <c r="C24167"/>
    </row>
    <row r="24168" spans="3:3" x14ac:dyDescent="0.3">
      <c r="C24168"/>
    </row>
    <row r="24169" spans="3:3" x14ac:dyDescent="0.3">
      <c r="C24169"/>
    </row>
    <row r="24170" spans="3:3" x14ac:dyDescent="0.3">
      <c r="C24170"/>
    </row>
    <row r="24171" spans="3:3" x14ac:dyDescent="0.3">
      <c r="C24171"/>
    </row>
    <row r="24172" spans="3:3" x14ac:dyDescent="0.3">
      <c r="C24172"/>
    </row>
    <row r="24173" spans="3:3" x14ac:dyDescent="0.3">
      <c r="C24173"/>
    </row>
    <row r="24174" spans="3:3" x14ac:dyDescent="0.3">
      <c r="C24174"/>
    </row>
    <row r="24175" spans="3:3" x14ac:dyDescent="0.3">
      <c r="C24175"/>
    </row>
    <row r="24176" spans="3:3" x14ac:dyDescent="0.3">
      <c r="C24176"/>
    </row>
    <row r="24177" spans="3:3" x14ac:dyDescent="0.3">
      <c r="C24177"/>
    </row>
    <row r="24178" spans="3:3" x14ac:dyDescent="0.3">
      <c r="C24178"/>
    </row>
    <row r="24179" spans="3:3" x14ac:dyDescent="0.3">
      <c r="C24179"/>
    </row>
    <row r="24180" spans="3:3" x14ac:dyDescent="0.3">
      <c r="C24180"/>
    </row>
    <row r="24181" spans="3:3" x14ac:dyDescent="0.3">
      <c r="C24181"/>
    </row>
    <row r="24182" spans="3:3" x14ac:dyDescent="0.3">
      <c r="C24182"/>
    </row>
    <row r="24183" spans="3:3" x14ac:dyDescent="0.3">
      <c r="C24183"/>
    </row>
    <row r="24184" spans="3:3" x14ac:dyDescent="0.3">
      <c r="C24184"/>
    </row>
    <row r="24185" spans="3:3" x14ac:dyDescent="0.3">
      <c r="C24185"/>
    </row>
    <row r="24186" spans="3:3" x14ac:dyDescent="0.3">
      <c r="C24186"/>
    </row>
    <row r="24187" spans="3:3" x14ac:dyDescent="0.3">
      <c r="C24187"/>
    </row>
    <row r="24188" spans="3:3" x14ac:dyDescent="0.3">
      <c r="C24188"/>
    </row>
    <row r="24189" spans="3:3" x14ac:dyDescent="0.3">
      <c r="C24189"/>
    </row>
    <row r="24190" spans="3:3" x14ac:dyDescent="0.3">
      <c r="C24190"/>
    </row>
    <row r="24191" spans="3:3" x14ac:dyDescent="0.3">
      <c r="C24191"/>
    </row>
    <row r="24192" spans="3:3" x14ac:dyDescent="0.3">
      <c r="C24192"/>
    </row>
    <row r="24193" spans="3:3" x14ac:dyDescent="0.3">
      <c r="C24193"/>
    </row>
    <row r="24194" spans="3:3" x14ac:dyDescent="0.3">
      <c r="C24194"/>
    </row>
    <row r="24195" spans="3:3" x14ac:dyDescent="0.3">
      <c r="C24195"/>
    </row>
    <row r="24196" spans="3:3" x14ac:dyDescent="0.3">
      <c r="C24196"/>
    </row>
    <row r="24197" spans="3:3" x14ac:dyDescent="0.3">
      <c r="C24197"/>
    </row>
    <row r="24198" spans="3:3" x14ac:dyDescent="0.3">
      <c r="C24198"/>
    </row>
    <row r="24199" spans="3:3" x14ac:dyDescent="0.3">
      <c r="C24199"/>
    </row>
    <row r="24200" spans="3:3" x14ac:dyDescent="0.3">
      <c r="C24200"/>
    </row>
    <row r="24201" spans="3:3" x14ac:dyDescent="0.3">
      <c r="C24201"/>
    </row>
    <row r="24202" spans="3:3" x14ac:dyDescent="0.3">
      <c r="C24202"/>
    </row>
    <row r="24203" spans="3:3" x14ac:dyDescent="0.3">
      <c r="C24203"/>
    </row>
    <row r="24204" spans="3:3" x14ac:dyDescent="0.3">
      <c r="C24204"/>
    </row>
    <row r="24205" spans="3:3" x14ac:dyDescent="0.3">
      <c r="C24205"/>
    </row>
    <row r="24206" spans="3:3" x14ac:dyDescent="0.3">
      <c r="C24206"/>
    </row>
    <row r="24207" spans="3:3" x14ac:dyDescent="0.3">
      <c r="C24207"/>
    </row>
    <row r="24208" spans="3:3" x14ac:dyDescent="0.3">
      <c r="C24208"/>
    </row>
    <row r="24209" spans="3:3" x14ac:dyDescent="0.3">
      <c r="C24209"/>
    </row>
    <row r="24210" spans="3:3" x14ac:dyDescent="0.3">
      <c r="C24210"/>
    </row>
    <row r="24211" spans="3:3" x14ac:dyDescent="0.3">
      <c r="C24211"/>
    </row>
    <row r="24212" spans="3:3" x14ac:dyDescent="0.3">
      <c r="C24212"/>
    </row>
    <row r="24213" spans="3:3" x14ac:dyDescent="0.3">
      <c r="C24213"/>
    </row>
    <row r="24214" spans="3:3" x14ac:dyDescent="0.3">
      <c r="C24214"/>
    </row>
    <row r="24215" spans="3:3" x14ac:dyDescent="0.3">
      <c r="C24215"/>
    </row>
    <row r="24216" spans="3:3" x14ac:dyDescent="0.3">
      <c r="C24216"/>
    </row>
    <row r="24217" spans="3:3" x14ac:dyDescent="0.3">
      <c r="C24217"/>
    </row>
    <row r="24218" spans="3:3" x14ac:dyDescent="0.3">
      <c r="C24218"/>
    </row>
    <row r="24219" spans="3:3" x14ac:dyDescent="0.3">
      <c r="C24219"/>
    </row>
    <row r="24220" spans="3:3" x14ac:dyDescent="0.3">
      <c r="C24220"/>
    </row>
    <row r="24221" spans="3:3" x14ac:dyDescent="0.3">
      <c r="C24221"/>
    </row>
    <row r="24222" spans="3:3" x14ac:dyDescent="0.3">
      <c r="C24222"/>
    </row>
    <row r="24223" spans="3:3" x14ac:dyDescent="0.3">
      <c r="C24223"/>
    </row>
    <row r="24224" spans="3:3" x14ac:dyDescent="0.3">
      <c r="C24224"/>
    </row>
    <row r="24225" spans="3:3" x14ac:dyDescent="0.3">
      <c r="C24225"/>
    </row>
    <row r="24226" spans="3:3" x14ac:dyDescent="0.3">
      <c r="C24226"/>
    </row>
    <row r="24227" spans="3:3" x14ac:dyDescent="0.3">
      <c r="C24227"/>
    </row>
    <row r="24228" spans="3:3" x14ac:dyDescent="0.3">
      <c r="C24228"/>
    </row>
    <row r="24229" spans="3:3" x14ac:dyDescent="0.3">
      <c r="C24229"/>
    </row>
    <row r="24230" spans="3:3" x14ac:dyDescent="0.3">
      <c r="C24230"/>
    </row>
    <row r="24231" spans="3:3" x14ac:dyDescent="0.3">
      <c r="C24231"/>
    </row>
    <row r="24232" spans="3:3" x14ac:dyDescent="0.3">
      <c r="C24232"/>
    </row>
    <row r="24233" spans="3:3" x14ac:dyDescent="0.3">
      <c r="C24233"/>
    </row>
    <row r="24234" spans="3:3" x14ac:dyDescent="0.3">
      <c r="C24234"/>
    </row>
    <row r="24235" spans="3:3" x14ac:dyDescent="0.3">
      <c r="C24235"/>
    </row>
    <row r="24236" spans="3:3" x14ac:dyDescent="0.3">
      <c r="C24236"/>
    </row>
    <row r="24237" spans="3:3" x14ac:dyDescent="0.3">
      <c r="C24237"/>
    </row>
    <row r="24238" spans="3:3" x14ac:dyDescent="0.3">
      <c r="C24238"/>
    </row>
    <row r="24239" spans="3:3" x14ac:dyDescent="0.3">
      <c r="C24239"/>
    </row>
    <row r="24240" spans="3:3" x14ac:dyDescent="0.3">
      <c r="C24240"/>
    </row>
    <row r="24241" spans="3:3" x14ac:dyDescent="0.3">
      <c r="C24241"/>
    </row>
    <row r="24242" spans="3:3" x14ac:dyDescent="0.3">
      <c r="C24242"/>
    </row>
    <row r="24243" spans="3:3" x14ac:dyDescent="0.3">
      <c r="C24243"/>
    </row>
    <row r="24244" spans="3:3" x14ac:dyDescent="0.3">
      <c r="C24244"/>
    </row>
    <row r="24245" spans="3:3" x14ac:dyDescent="0.3">
      <c r="C24245"/>
    </row>
    <row r="24246" spans="3:3" x14ac:dyDescent="0.3">
      <c r="C24246"/>
    </row>
    <row r="24247" spans="3:3" x14ac:dyDescent="0.3">
      <c r="C24247"/>
    </row>
    <row r="24248" spans="3:3" x14ac:dyDescent="0.3">
      <c r="C24248"/>
    </row>
    <row r="24249" spans="3:3" x14ac:dyDescent="0.3">
      <c r="C24249"/>
    </row>
    <row r="24250" spans="3:3" x14ac:dyDescent="0.3">
      <c r="C24250"/>
    </row>
    <row r="24251" spans="3:3" x14ac:dyDescent="0.3">
      <c r="C24251"/>
    </row>
    <row r="24252" spans="3:3" x14ac:dyDescent="0.3">
      <c r="C24252"/>
    </row>
    <row r="24253" spans="3:3" x14ac:dyDescent="0.3">
      <c r="C24253"/>
    </row>
    <row r="24254" spans="3:3" x14ac:dyDescent="0.3">
      <c r="C24254"/>
    </row>
    <row r="24255" spans="3:3" x14ac:dyDescent="0.3">
      <c r="C24255"/>
    </row>
    <row r="24256" spans="3:3" x14ac:dyDescent="0.3">
      <c r="C24256"/>
    </row>
    <row r="24257" spans="3:3" x14ac:dyDescent="0.3">
      <c r="C24257"/>
    </row>
    <row r="24258" spans="3:3" x14ac:dyDescent="0.3">
      <c r="C24258"/>
    </row>
    <row r="24259" spans="3:3" x14ac:dyDescent="0.3">
      <c r="C24259"/>
    </row>
    <row r="24260" spans="3:3" x14ac:dyDescent="0.3">
      <c r="C24260"/>
    </row>
    <row r="24261" spans="3:3" x14ac:dyDescent="0.3">
      <c r="C24261"/>
    </row>
    <row r="24262" spans="3:3" x14ac:dyDescent="0.3">
      <c r="C24262"/>
    </row>
    <row r="24263" spans="3:3" x14ac:dyDescent="0.3">
      <c r="C24263"/>
    </row>
    <row r="24264" spans="3:3" x14ac:dyDescent="0.3">
      <c r="C24264"/>
    </row>
    <row r="24265" spans="3:3" x14ac:dyDescent="0.3">
      <c r="C24265"/>
    </row>
    <row r="24266" spans="3:3" x14ac:dyDescent="0.3">
      <c r="C24266"/>
    </row>
    <row r="24267" spans="3:3" x14ac:dyDescent="0.3">
      <c r="C24267"/>
    </row>
    <row r="24268" spans="3:3" x14ac:dyDescent="0.3">
      <c r="C24268"/>
    </row>
    <row r="24269" spans="3:3" x14ac:dyDescent="0.3">
      <c r="C24269"/>
    </row>
    <row r="24270" spans="3:3" x14ac:dyDescent="0.3">
      <c r="C24270"/>
    </row>
    <row r="24271" spans="3:3" x14ac:dyDescent="0.3">
      <c r="C24271"/>
    </row>
    <row r="24272" spans="3:3" x14ac:dyDescent="0.3">
      <c r="C24272"/>
    </row>
    <row r="24273" spans="3:3" x14ac:dyDescent="0.3">
      <c r="C24273"/>
    </row>
    <row r="24274" spans="3:3" x14ac:dyDescent="0.3">
      <c r="C24274"/>
    </row>
    <row r="24275" spans="3:3" x14ac:dyDescent="0.3">
      <c r="C24275"/>
    </row>
    <row r="24276" spans="3:3" x14ac:dyDescent="0.3">
      <c r="C24276"/>
    </row>
    <row r="24277" spans="3:3" x14ac:dyDescent="0.3">
      <c r="C24277"/>
    </row>
    <row r="24278" spans="3:3" x14ac:dyDescent="0.3">
      <c r="C24278"/>
    </row>
    <row r="24279" spans="3:3" x14ac:dyDescent="0.3">
      <c r="C24279"/>
    </row>
    <row r="24280" spans="3:3" x14ac:dyDescent="0.3">
      <c r="C24280"/>
    </row>
    <row r="24281" spans="3:3" x14ac:dyDescent="0.3">
      <c r="C24281"/>
    </row>
    <row r="24282" spans="3:3" x14ac:dyDescent="0.3">
      <c r="C24282"/>
    </row>
    <row r="24283" spans="3:3" x14ac:dyDescent="0.3">
      <c r="C24283"/>
    </row>
    <row r="24284" spans="3:3" x14ac:dyDescent="0.3">
      <c r="C24284"/>
    </row>
    <row r="24285" spans="3:3" x14ac:dyDescent="0.3">
      <c r="C24285"/>
    </row>
    <row r="24286" spans="3:3" x14ac:dyDescent="0.3">
      <c r="C24286"/>
    </row>
    <row r="24287" spans="3:3" x14ac:dyDescent="0.3">
      <c r="C24287"/>
    </row>
    <row r="24288" spans="3:3" x14ac:dyDescent="0.3">
      <c r="C24288"/>
    </row>
    <row r="24289" spans="3:3" x14ac:dyDescent="0.3">
      <c r="C24289"/>
    </row>
    <row r="24290" spans="3:3" x14ac:dyDescent="0.3">
      <c r="C24290"/>
    </row>
    <row r="24291" spans="3:3" x14ac:dyDescent="0.3">
      <c r="C24291"/>
    </row>
    <row r="24292" spans="3:3" x14ac:dyDescent="0.3">
      <c r="C24292"/>
    </row>
    <row r="24293" spans="3:3" x14ac:dyDescent="0.3">
      <c r="C24293"/>
    </row>
    <row r="24294" spans="3:3" x14ac:dyDescent="0.3">
      <c r="C24294"/>
    </row>
    <row r="24295" spans="3:3" x14ac:dyDescent="0.3">
      <c r="C24295"/>
    </row>
    <row r="24296" spans="3:3" x14ac:dyDescent="0.3">
      <c r="C24296"/>
    </row>
    <row r="24297" spans="3:3" x14ac:dyDescent="0.3">
      <c r="C24297"/>
    </row>
    <row r="24298" spans="3:3" x14ac:dyDescent="0.3">
      <c r="C24298"/>
    </row>
    <row r="24299" spans="3:3" x14ac:dyDescent="0.3">
      <c r="C24299"/>
    </row>
    <row r="24300" spans="3:3" x14ac:dyDescent="0.3">
      <c r="C24300"/>
    </row>
    <row r="24301" spans="3:3" x14ac:dyDescent="0.3">
      <c r="C24301"/>
    </row>
    <row r="24302" spans="3:3" x14ac:dyDescent="0.3">
      <c r="C24302"/>
    </row>
    <row r="24303" spans="3:3" x14ac:dyDescent="0.3">
      <c r="C24303"/>
    </row>
    <row r="24304" spans="3:3" x14ac:dyDescent="0.3">
      <c r="C24304"/>
    </row>
    <row r="24305" spans="3:3" x14ac:dyDescent="0.3">
      <c r="C24305"/>
    </row>
    <row r="24306" spans="3:3" x14ac:dyDescent="0.3">
      <c r="C24306"/>
    </row>
    <row r="24307" spans="3:3" x14ac:dyDescent="0.3">
      <c r="C24307"/>
    </row>
    <row r="24308" spans="3:3" x14ac:dyDescent="0.3">
      <c r="C24308"/>
    </row>
    <row r="24309" spans="3:3" x14ac:dyDescent="0.3">
      <c r="C24309"/>
    </row>
    <row r="24310" spans="3:3" x14ac:dyDescent="0.3">
      <c r="C24310"/>
    </row>
    <row r="24311" spans="3:3" x14ac:dyDescent="0.3">
      <c r="C24311"/>
    </row>
    <row r="24312" spans="3:3" x14ac:dyDescent="0.3">
      <c r="C24312"/>
    </row>
    <row r="24313" spans="3:3" x14ac:dyDescent="0.3">
      <c r="C24313"/>
    </row>
    <row r="24314" spans="3:3" x14ac:dyDescent="0.3">
      <c r="C24314"/>
    </row>
    <row r="24315" spans="3:3" x14ac:dyDescent="0.3">
      <c r="C24315"/>
    </row>
    <row r="24316" spans="3:3" x14ac:dyDescent="0.3">
      <c r="C24316"/>
    </row>
    <row r="24317" spans="3:3" x14ac:dyDescent="0.3">
      <c r="C24317"/>
    </row>
    <row r="24318" spans="3:3" x14ac:dyDescent="0.3">
      <c r="C24318"/>
    </row>
    <row r="24319" spans="3:3" x14ac:dyDescent="0.3">
      <c r="C24319"/>
    </row>
    <row r="24320" spans="3:3" x14ac:dyDescent="0.3">
      <c r="C24320"/>
    </row>
    <row r="24321" spans="3:3" x14ac:dyDescent="0.3">
      <c r="C24321"/>
    </row>
    <row r="24322" spans="3:3" x14ac:dyDescent="0.3">
      <c r="C24322"/>
    </row>
    <row r="24323" spans="3:3" x14ac:dyDescent="0.3">
      <c r="C24323"/>
    </row>
    <row r="24324" spans="3:3" x14ac:dyDescent="0.3">
      <c r="C24324"/>
    </row>
    <row r="24325" spans="3:3" x14ac:dyDescent="0.3">
      <c r="C24325"/>
    </row>
    <row r="24326" spans="3:3" x14ac:dyDescent="0.3">
      <c r="C24326"/>
    </row>
    <row r="24327" spans="3:3" x14ac:dyDescent="0.3">
      <c r="C24327"/>
    </row>
    <row r="24328" spans="3:3" x14ac:dyDescent="0.3">
      <c r="C24328"/>
    </row>
    <row r="24329" spans="3:3" x14ac:dyDescent="0.3">
      <c r="C24329"/>
    </row>
    <row r="24330" spans="3:3" x14ac:dyDescent="0.3">
      <c r="C24330"/>
    </row>
    <row r="24331" spans="3:3" x14ac:dyDescent="0.3">
      <c r="C24331"/>
    </row>
    <row r="24332" spans="3:3" x14ac:dyDescent="0.3">
      <c r="C24332"/>
    </row>
    <row r="24333" spans="3:3" x14ac:dyDescent="0.3">
      <c r="C24333"/>
    </row>
    <row r="24334" spans="3:3" x14ac:dyDescent="0.3">
      <c r="C24334"/>
    </row>
    <row r="24335" spans="3:3" x14ac:dyDescent="0.3">
      <c r="C24335"/>
    </row>
    <row r="24336" spans="3:3" x14ac:dyDescent="0.3">
      <c r="C24336"/>
    </row>
    <row r="24337" spans="3:3" x14ac:dyDescent="0.3">
      <c r="C24337"/>
    </row>
    <row r="24338" spans="3:3" x14ac:dyDescent="0.3">
      <c r="C24338"/>
    </row>
    <row r="24339" spans="3:3" x14ac:dyDescent="0.3">
      <c r="C24339"/>
    </row>
    <row r="24340" spans="3:3" x14ac:dyDescent="0.3">
      <c r="C24340"/>
    </row>
    <row r="24341" spans="3:3" x14ac:dyDescent="0.3">
      <c r="C24341"/>
    </row>
    <row r="24342" spans="3:3" x14ac:dyDescent="0.3">
      <c r="C24342"/>
    </row>
    <row r="24343" spans="3:3" x14ac:dyDescent="0.3">
      <c r="C24343"/>
    </row>
    <row r="24344" spans="3:3" x14ac:dyDescent="0.3">
      <c r="C24344"/>
    </row>
    <row r="24345" spans="3:3" x14ac:dyDescent="0.3">
      <c r="C24345"/>
    </row>
    <row r="24346" spans="3:3" x14ac:dyDescent="0.3">
      <c r="C24346"/>
    </row>
    <row r="24347" spans="3:3" x14ac:dyDescent="0.3">
      <c r="C24347"/>
    </row>
    <row r="24348" spans="3:3" x14ac:dyDescent="0.3">
      <c r="C24348"/>
    </row>
    <row r="24349" spans="3:3" x14ac:dyDescent="0.3">
      <c r="C24349"/>
    </row>
    <row r="24350" spans="3:3" x14ac:dyDescent="0.3">
      <c r="C24350"/>
    </row>
    <row r="24351" spans="3:3" x14ac:dyDescent="0.3">
      <c r="C24351"/>
    </row>
    <row r="24352" spans="3:3" x14ac:dyDescent="0.3">
      <c r="C24352"/>
    </row>
    <row r="24353" spans="3:3" x14ac:dyDescent="0.3">
      <c r="C24353"/>
    </row>
    <row r="24354" spans="3:3" x14ac:dyDescent="0.3">
      <c r="C24354"/>
    </row>
    <row r="24355" spans="3:3" x14ac:dyDescent="0.3">
      <c r="C24355"/>
    </row>
    <row r="24356" spans="3:3" x14ac:dyDescent="0.3">
      <c r="C24356"/>
    </row>
    <row r="24357" spans="3:3" x14ac:dyDescent="0.3">
      <c r="C24357"/>
    </row>
    <row r="24358" spans="3:3" x14ac:dyDescent="0.3">
      <c r="C24358"/>
    </row>
    <row r="24359" spans="3:3" x14ac:dyDescent="0.3">
      <c r="C24359"/>
    </row>
    <row r="24360" spans="3:3" x14ac:dyDescent="0.3">
      <c r="C24360"/>
    </row>
    <row r="24361" spans="3:3" x14ac:dyDescent="0.3">
      <c r="C24361"/>
    </row>
    <row r="24362" spans="3:3" x14ac:dyDescent="0.3">
      <c r="C24362"/>
    </row>
    <row r="24363" spans="3:3" x14ac:dyDescent="0.3">
      <c r="C24363"/>
    </row>
    <row r="24364" spans="3:3" x14ac:dyDescent="0.3">
      <c r="C24364"/>
    </row>
    <row r="24365" spans="3:3" x14ac:dyDescent="0.3">
      <c r="C24365"/>
    </row>
    <row r="24366" spans="3:3" x14ac:dyDescent="0.3">
      <c r="C24366"/>
    </row>
    <row r="24367" spans="3:3" x14ac:dyDescent="0.3">
      <c r="C24367"/>
    </row>
    <row r="24368" spans="3:3" x14ac:dyDescent="0.3">
      <c r="C24368"/>
    </row>
    <row r="24369" spans="3:3" x14ac:dyDescent="0.3">
      <c r="C24369"/>
    </row>
    <row r="24370" spans="3:3" x14ac:dyDescent="0.3">
      <c r="C24370"/>
    </row>
    <row r="24371" spans="3:3" x14ac:dyDescent="0.3">
      <c r="C24371"/>
    </row>
    <row r="24372" spans="3:3" x14ac:dyDescent="0.3">
      <c r="C24372"/>
    </row>
    <row r="24373" spans="3:3" x14ac:dyDescent="0.3">
      <c r="C24373"/>
    </row>
    <row r="24374" spans="3:3" x14ac:dyDescent="0.3">
      <c r="C24374"/>
    </row>
    <row r="24375" spans="3:3" x14ac:dyDescent="0.3">
      <c r="C24375"/>
    </row>
    <row r="24376" spans="3:3" x14ac:dyDescent="0.3">
      <c r="C24376"/>
    </row>
    <row r="24377" spans="3:3" x14ac:dyDescent="0.3">
      <c r="C24377"/>
    </row>
    <row r="24378" spans="3:3" x14ac:dyDescent="0.3">
      <c r="C24378"/>
    </row>
    <row r="24379" spans="3:3" x14ac:dyDescent="0.3">
      <c r="C24379"/>
    </row>
    <row r="24380" spans="3:3" x14ac:dyDescent="0.3">
      <c r="C24380"/>
    </row>
    <row r="24381" spans="3:3" x14ac:dyDescent="0.3">
      <c r="C24381"/>
    </row>
    <row r="24382" spans="3:3" x14ac:dyDescent="0.3">
      <c r="C24382"/>
    </row>
    <row r="24383" spans="3:3" x14ac:dyDescent="0.3">
      <c r="C24383"/>
    </row>
    <row r="24384" spans="3:3" x14ac:dyDescent="0.3">
      <c r="C24384"/>
    </row>
    <row r="24385" spans="3:3" x14ac:dyDescent="0.3">
      <c r="C24385"/>
    </row>
    <row r="24386" spans="3:3" x14ac:dyDescent="0.3">
      <c r="C24386"/>
    </row>
    <row r="24387" spans="3:3" x14ac:dyDescent="0.3">
      <c r="C24387"/>
    </row>
    <row r="24388" spans="3:3" x14ac:dyDescent="0.3">
      <c r="C24388"/>
    </row>
    <row r="24389" spans="3:3" x14ac:dyDescent="0.3">
      <c r="C24389"/>
    </row>
    <row r="24390" spans="3:3" x14ac:dyDescent="0.3">
      <c r="C24390"/>
    </row>
    <row r="24391" spans="3:3" x14ac:dyDescent="0.3">
      <c r="C24391"/>
    </row>
    <row r="24392" spans="3:3" x14ac:dyDescent="0.3">
      <c r="C24392"/>
    </row>
    <row r="24393" spans="3:3" x14ac:dyDescent="0.3">
      <c r="C24393"/>
    </row>
    <row r="24394" spans="3:3" x14ac:dyDescent="0.3">
      <c r="C24394"/>
    </row>
    <row r="24395" spans="3:3" x14ac:dyDescent="0.3">
      <c r="C24395"/>
    </row>
    <row r="24396" spans="3:3" x14ac:dyDescent="0.3">
      <c r="C24396"/>
    </row>
    <row r="24397" spans="3:3" x14ac:dyDescent="0.3">
      <c r="C24397"/>
    </row>
    <row r="24398" spans="3:3" x14ac:dyDescent="0.3">
      <c r="C24398"/>
    </row>
    <row r="24399" spans="3:3" x14ac:dyDescent="0.3">
      <c r="C24399"/>
    </row>
    <row r="24400" spans="3:3" x14ac:dyDescent="0.3">
      <c r="C24400"/>
    </row>
    <row r="24401" spans="3:3" x14ac:dyDescent="0.3">
      <c r="C24401"/>
    </row>
    <row r="24402" spans="3:3" x14ac:dyDescent="0.3">
      <c r="C24402"/>
    </row>
    <row r="24403" spans="3:3" x14ac:dyDescent="0.3">
      <c r="C24403"/>
    </row>
    <row r="24404" spans="3:3" x14ac:dyDescent="0.3">
      <c r="C24404"/>
    </row>
    <row r="24405" spans="3:3" x14ac:dyDescent="0.3">
      <c r="C24405"/>
    </row>
    <row r="24406" spans="3:3" x14ac:dyDescent="0.3">
      <c r="C24406"/>
    </row>
    <row r="24407" spans="3:3" x14ac:dyDescent="0.3">
      <c r="C24407"/>
    </row>
    <row r="24408" spans="3:3" x14ac:dyDescent="0.3">
      <c r="C24408"/>
    </row>
    <row r="24409" spans="3:3" x14ac:dyDescent="0.3">
      <c r="C24409"/>
    </row>
    <row r="24410" spans="3:3" x14ac:dyDescent="0.3">
      <c r="C24410"/>
    </row>
    <row r="24411" spans="3:3" x14ac:dyDescent="0.3">
      <c r="C24411"/>
    </row>
    <row r="24412" spans="3:3" x14ac:dyDescent="0.3">
      <c r="C24412"/>
    </row>
    <row r="24413" spans="3:3" x14ac:dyDescent="0.3">
      <c r="C24413"/>
    </row>
    <row r="24414" spans="3:3" x14ac:dyDescent="0.3">
      <c r="C24414"/>
    </row>
    <row r="24415" spans="3:3" x14ac:dyDescent="0.3">
      <c r="C24415"/>
    </row>
    <row r="24416" spans="3:3" x14ac:dyDescent="0.3">
      <c r="C24416"/>
    </row>
    <row r="24417" spans="3:3" x14ac:dyDescent="0.3">
      <c r="C24417"/>
    </row>
    <row r="24418" spans="3:3" x14ac:dyDescent="0.3">
      <c r="C24418"/>
    </row>
    <row r="24419" spans="3:3" x14ac:dyDescent="0.3">
      <c r="C24419"/>
    </row>
    <row r="24420" spans="3:3" x14ac:dyDescent="0.3">
      <c r="C24420"/>
    </row>
    <row r="24421" spans="3:3" x14ac:dyDescent="0.3">
      <c r="C24421"/>
    </row>
    <row r="24422" spans="3:3" x14ac:dyDescent="0.3">
      <c r="C24422"/>
    </row>
    <row r="24423" spans="3:3" x14ac:dyDescent="0.3">
      <c r="C24423"/>
    </row>
    <row r="24424" spans="3:3" x14ac:dyDescent="0.3">
      <c r="C24424"/>
    </row>
    <row r="24425" spans="3:3" x14ac:dyDescent="0.3">
      <c r="C24425"/>
    </row>
    <row r="24426" spans="3:3" x14ac:dyDescent="0.3">
      <c r="C24426"/>
    </row>
    <row r="24427" spans="3:3" x14ac:dyDescent="0.3">
      <c r="C24427"/>
    </row>
    <row r="24428" spans="3:3" x14ac:dyDescent="0.3">
      <c r="C24428"/>
    </row>
    <row r="24429" spans="3:3" x14ac:dyDescent="0.3">
      <c r="C24429"/>
    </row>
    <row r="24430" spans="3:3" x14ac:dyDescent="0.3">
      <c r="C24430"/>
    </row>
    <row r="24431" spans="3:3" x14ac:dyDescent="0.3">
      <c r="C24431"/>
    </row>
    <row r="24432" spans="3:3" x14ac:dyDescent="0.3">
      <c r="C24432"/>
    </row>
    <row r="24433" spans="3:3" x14ac:dyDescent="0.3">
      <c r="C24433"/>
    </row>
    <row r="24434" spans="3:3" x14ac:dyDescent="0.3">
      <c r="C24434"/>
    </row>
    <row r="24435" spans="3:3" x14ac:dyDescent="0.3">
      <c r="C24435"/>
    </row>
    <row r="24436" spans="3:3" x14ac:dyDescent="0.3">
      <c r="C24436"/>
    </row>
    <row r="24437" spans="3:3" x14ac:dyDescent="0.3">
      <c r="C24437"/>
    </row>
    <row r="24438" spans="3:3" x14ac:dyDescent="0.3">
      <c r="C24438"/>
    </row>
    <row r="24439" spans="3:3" x14ac:dyDescent="0.3">
      <c r="C24439"/>
    </row>
    <row r="24440" spans="3:3" x14ac:dyDescent="0.3">
      <c r="C24440"/>
    </row>
    <row r="24441" spans="3:3" x14ac:dyDescent="0.3">
      <c r="C24441"/>
    </row>
    <row r="24442" spans="3:3" x14ac:dyDescent="0.3">
      <c r="C24442"/>
    </row>
    <row r="24443" spans="3:3" x14ac:dyDescent="0.3">
      <c r="C24443"/>
    </row>
    <row r="24444" spans="3:3" x14ac:dyDescent="0.3">
      <c r="C24444"/>
    </row>
    <row r="24445" spans="3:3" x14ac:dyDescent="0.3">
      <c r="C24445"/>
    </row>
    <row r="24446" spans="3:3" x14ac:dyDescent="0.3">
      <c r="C24446"/>
    </row>
    <row r="24447" spans="3:3" x14ac:dyDescent="0.3">
      <c r="C24447"/>
    </row>
    <row r="24448" spans="3:3" x14ac:dyDescent="0.3">
      <c r="C24448"/>
    </row>
    <row r="24449" spans="3:3" x14ac:dyDescent="0.3">
      <c r="C24449"/>
    </row>
    <row r="24450" spans="3:3" x14ac:dyDescent="0.3">
      <c r="C24450"/>
    </row>
    <row r="24451" spans="3:3" x14ac:dyDescent="0.3">
      <c r="C24451"/>
    </row>
    <row r="24452" spans="3:3" x14ac:dyDescent="0.3">
      <c r="C24452"/>
    </row>
    <row r="24453" spans="3:3" x14ac:dyDescent="0.3">
      <c r="C24453"/>
    </row>
    <row r="24454" spans="3:3" x14ac:dyDescent="0.3">
      <c r="C24454"/>
    </row>
    <row r="24455" spans="3:3" x14ac:dyDescent="0.3">
      <c r="C24455"/>
    </row>
    <row r="24456" spans="3:3" x14ac:dyDescent="0.3">
      <c r="C24456"/>
    </row>
    <row r="24457" spans="3:3" x14ac:dyDescent="0.3">
      <c r="C24457"/>
    </row>
    <row r="24458" spans="3:3" x14ac:dyDescent="0.3">
      <c r="C24458"/>
    </row>
    <row r="24459" spans="3:3" x14ac:dyDescent="0.3">
      <c r="C24459"/>
    </row>
    <row r="24460" spans="3:3" x14ac:dyDescent="0.3">
      <c r="C24460"/>
    </row>
    <row r="24461" spans="3:3" x14ac:dyDescent="0.3">
      <c r="C24461"/>
    </row>
    <row r="24462" spans="3:3" x14ac:dyDescent="0.3">
      <c r="C24462"/>
    </row>
    <row r="24463" spans="3:3" x14ac:dyDescent="0.3">
      <c r="C24463"/>
    </row>
    <row r="24464" spans="3:3" x14ac:dyDescent="0.3">
      <c r="C24464"/>
    </row>
    <row r="24465" spans="3:3" x14ac:dyDescent="0.3">
      <c r="C24465"/>
    </row>
    <row r="24466" spans="3:3" x14ac:dyDescent="0.3">
      <c r="C24466"/>
    </row>
    <row r="24467" spans="3:3" x14ac:dyDescent="0.3">
      <c r="C24467"/>
    </row>
    <row r="24468" spans="3:3" x14ac:dyDescent="0.3">
      <c r="C24468"/>
    </row>
    <row r="24469" spans="3:3" x14ac:dyDescent="0.3">
      <c r="C24469"/>
    </row>
    <row r="24470" spans="3:3" x14ac:dyDescent="0.3">
      <c r="C24470"/>
    </row>
    <row r="24471" spans="3:3" x14ac:dyDescent="0.3">
      <c r="C24471"/>
    </row>
    <row r="24472" spans="3:3" x14ac:dyDescent="0.3">
      <c r="C24472"/>
    </row>
    <row r="24473" spans="3:3" x14ac:dyDescent="0.3">
      <c r="C24473"/>
    </row>
    <row r="24474" spans="3:3" x14ac:dyDescent="0.3">
      <c r="C24474"/>
    </row>
    <row r="24475" spans="3:3" x14ac:dyDescent="0.3">
      <c r="C24475"/>
    </row>
    <row r="24476" spans="3:3" x14ac:dyDescent="0.3">
      <c r="C24476"/>
    </row>
    <row r="24477" spans="3:3" x14ac:dyDescent="0.3">
      <c r="C24477"/>
    </row>
    <row r="24478" spans="3:3" x14ac:dyDescent="0.3">
      <c r="C24478"/>
    </row>
    <row r="24479" spans="3:3" x14ac:dyDescent="0.3">
      <c r="C24479"/>
    </row>
    <row r="24480" spans="3:3" x14ac:dyDescent="0.3">
      <c r="C24480"/>
    </row>
    <row r="24481" spans="3:3" x14ac:dyDescent="0.3">
      <c r="C24481"/>
    </row>
    <row r="24482" spans="3:3" x14ac:dyDescent="0.3">
      <c r="C24482"/>
    </row>
    <row r="24483" spans="3:3" x14ac:dyDescent="0.3">
      <c r="C24483"/>
    </row>
    <row r="24484" spans="3:3" x14ac:dyDescent="0.3">
      <c r="C24484"/>
    </row>
    <row r="24485" spans="3:3" x14ac:dyDescent="0.3">
      <c r="C24485"/>
    </row>
    <row r="24486" spans="3:3" x14ac:dyDescent="0.3">
      <c r="C24486"/>
    </row>
    <row r="24487" spans="3:3" x14ac:dyDescent="0.3">
      <c r="C24487"/>
    </row>
    <row r="24488" spans="3:3" x14ac:dyDescent="0.3">
      <c r="C24488"/>
    </row>
    <row r="24489" spans="3:3" x14ac:dyDescent="0.3">
      <c r="C24489"/>
    </row>
    <row r="24490" spans="3:3" x14ac:dyDescent="0.3">
      <c r="C24490"/>
    </row>
    <row r="24491" spans="3:3" x14ac:dyDescent="0.3">
      <c r="C24491"/>
    </row>
    <row r="24492" spans="3:3" x14ac:dyDescent="0.3">
      <c r="C24492"/>
    </row>
    <row r="24493" spans="3:3" x14ac:dyDescent="0.3">
      <c r="C24493"/>
    </row>
    <row r="24494" spans="3:3" x14ac:dyDescent="0.3">
      <c r="C24494"/>
    </row>
    <row r="24495" spans="3:3" x14ac:dyDescent="0.3">
      <c r="C24495"/>
    </row>
    <row r="24496" spans="3:3" x14ac:dyDescent="0.3">
      <c r="C24496"/>
    </row>
    <row r="24497" spans="3:3" x14ac:dyDescent="0.3">
      <c r="C24497"/>
    </row>
    <row r="24498" spans="3:3" x14ac:dyDescent="0.3">
      <c r="C24498"/>
    </row>
    <row r="24499" spans="3:3" x14ac:dyDescent="0.3">
      <c r="C24499"/>
    </row>
    <row r="24500" spans="3:3" x14ac:dyDescent="0.3">
      <c r="C24500"/>
    </row>
    <row r="24501" spans="3:3" x14ac:dyDescent="0.3">
      <c r="C24501"/>
    </row>
    <row r="24502" spans="3:3" x14ac:dyDescent="0.3">
      <c r="C24502"/>
    </row>
    <row r="24503" spans="3:3" x14ac:dyDescent="0.3">
      <c r="C24503"/>
    </row>
    <row r="24504" spans="3:3" x14ac:dyDescent="0.3">
      <c r="C24504"/>
    </row>
    <row r="24505" spans="3:3" x14ac:dyDescent="0.3">
      <c r="C24505"/>
    </row>
    <row r="24506" spans="3:3" x14ac:dyDescent="0.3">
      <c r="C24506"/>
    </row>
    <row r="24507" spans="3:3" x14ac:dyDescent="0.3">
      <c r="C24507"/>
    </row>
    <row r="24508" spans="3:3" x14ac:dyDescent="0.3">
      <c r="C24508"/>
    </row>
    <row r="24509" spans="3:3" x14ac:dyDescent="0.3">
      <c r="C24509"/>
    </row>
    <row r="24510" spans="3:3" x14ac:dyDescent="0.3">
      <c r="C24510"/>
    </row>
    <row r="24511" spans="3:3" x14ac:dyDescent="0.3">
      <c r="C24511"/>
    </row>
    <row r="24512" spans="3:3" x14ac:dyDescent="0.3">
      <c r="C24512"/>
    </row>
    <row r="24513" spans="3:3" x14ac:dyDescent="0.3">
      <c r="C24513"/>
    </row>
    <row r="24514" spans="3:3" x14ac:dyDescent="0.3">
      <c r="C24514"/>
    </row>
    <row r="24515" spans="3:3" x14ac:dyDescent="0.3">
      <c r="C24515"/>
    </row>
    <row r="24516" spans="3:3" x14ac:dyDescent="0.3">
      <c r="C24516"/>
    </row>
    <row r="24517" spans="3:3" x14ac:dyDescent="0.3">
      <c r="C24517"/>
    </row>
    <row r="24518" spans="3:3" x14ac:dyDescent="0.3">
      <c r="C24518"/>
    </row>
    <row r="24519" spans="3:3" x14ac:dyDescent="0.3">
      <c r="C24519"/>
    </row>
    <row r="24520" spans="3:3" x14ac:dyDescent="0.3">
      <c r="C24520"/>
    </row>
    <row r="24521" spans="3:3" x14ac:dyDescent="0.3">
      <c r="C24521"/>
    </row>
    <row r="24522" spans="3:3" x14ac:dyDescent="0.3">
      <c r="C24522"/>
    </row>
    <row r="24523" spans="3:3" x14ac:dyDescent="0.3">
      <c r="C24523"/>
    </row>
    <row r="24524" spans="3:3" x14ac:dyDescent="0.3">
      <c r="C24524"/>
    </row>
    <row r="24525" spans="3:3" x14ac:dyDescent="0.3">
      <c r="C24525"/>
    </row>
    <row r="24526" spans="3:3" x14ac:dyDescent="0.3">
      <c r="C24526"/>
    </row>
    <row r="24527" spans="3:3" x14ac:dyDescent="0.3">
      <c r="C24527"/>
    </row>
    <row r="24528" spans="3:3" x14ac:dyDescent="0.3">
      <c r="C24528"/>
    </row>
    <row r="24529" spans="3:3" x14ac:dyDescent="0.3">
      <c r="C24529"/>
    </row>
    <row r="24530" spans="3:3" x14ac:dyDescent="0.3">
      <c r="C24530"/>
    </row>
    <row r="24531" spans="3:3" x14ac:dyDescent="0.3">
      <c r="C24531"/>
    </row>
    <row r="24532" spans="3:3" x14ac:dyDescent="0.3">
      <c r="C24532"/>
    </row>
    <row r="24533" spans="3:3" x14ac:dyDescent="0.3">
      <c r="C24533"/>
    </row>
    <row r="24534" spans="3:3" x14ac:dyDescent="0.3">
      <c r="C24534"/>
    </row>
    <row r="24535" spans="3:3" x14ac:dyDescent="0.3">
      <c r="C24535"/>
    </row>
    <row r="24536" spans="3:3" x14ac:dyDescent="0.3">
      <c r="C24536"/>
    </row>
    <row r="24537" spans="3:3" x14ac:dyDescent="0.3">
      <c r="C24537"/>
    </row>
    <row r="24538" spans="3:3" x14ac:dyDescent="0.3">
      <c r="C24538"/>
    </row>
    <row r="24539" spans="3:3" x14ac:dyDescent="0.3">
      <c r="C24539"/>
    </row>
    <row r="24540" spans="3:3" x14ac:dyDescent="0.3">
      <c r="C24540"/>
    </row>
    <row r="24541" spans="3:3" x14ac:dyDescent="0.3">
      <c r="C24541"/>
    </row>
    <row r="24542" spans="3:3" x14ac:dyDescent="0.3">
      <c r="C24542"/>
    </row>
    <row r="24543" spans="3:3" x14ac:dyDescent="0.3">
      <c r="C24543"/>
    </row>
    <row r="24544" spans="3:3" x14ac:dyDescent="0.3">
      <c r="C24544"/>
    </row>
    <row r="24545" spans="3:3" x14ac:dyDescent="0.3">
      <c r="C24545"/>
    </row>
    <row r="24546" spans="3:3" x14ac:dyDescent="0.3">
      <c r="C24546"/>
    </row>
    <row r="24547" spans="3:3" x14ac:dyDescent="0.3">
      <c r="C24547"/>
    </row>
    <row r="24548" spans="3:3" x14ac:dyDescent="0.3">
      <c r="C24548"/>
    </row>
    <row r="24549" spans="3:3" x14ac:dyDescent="0.3">
      <c r="C24549"/>
    </row>
    <row r="24550" spans="3:3" x14ac:dyDescent="0.3">
      <c r="C24550"/>
    </row>
    <row r="24551" spans="3:3" x14ac:dyDescent="0.3">
      <c r="C24551"/>
    </row>
    <row r="24552" spans="3:3" x14ac:dyDescent="0.3">
      <c r="C24552"/>
    </row>
    <row r="24553" spans="3:3" x14ac:dyDescent="0.3">
      <c r="C24553"/>
    </row>
    <row r="24554" spans="3:3" x14ac:dyDescent="0.3">
      <c r="C24554"/>
    </row>
    <row r="24555" spans="3:3" x14ac:dyDescent="0.3">
      <c r="C24555"/>
    </row>
    <row r="24556" spans="3:3" x14ac:dyDescent="0.3">
      <c r="C24556"/>
    </row>
    <row r="24557" spans="3:3" x14ac:dyDescent="0.3">
      <c r="C24557"/>
    </row>
    <row r="24558" spans="3:3" x14ac:dyDescent="0.3">
      <c r="C24558"/>
    </row>
    <row r="24559" spans="3:3" x14ac:dyDescent="0.3">
      <c r="C24559"/>
    </row>
    <row r="24560" spans="3:3" x14ac:dyDescent="0.3">
      <c r="C24560"/>
    </row>
    <row r="24561" spans="3:3" x14ac:dyDescent="0.3">
      <c r="C24561"/>
    </row>
    <row r="24562" spans="3:3" x14ac:dyDescent="0.3">
      <c r="C24562"/>
    </row>
    <row r="24563" spans="3:3" x14ac:dyDescent="0.3">
      <c r="C24563"/>
    </row>
    <row r="24564" spans="3:3" x14ac:dyDescent="0.3">
      <c r="C24564"/>
    </row>
    <row r="24565" spans="3:3" x14ac:dyDescent="0.3">
      <c r="C24565"/>
    </row>
    <row r="24566" spans="3:3" x14ac:dyDescent="0.3">
      <c r="C24566"/>
    </row>
    <row r="24567" spans="3:3" x14ac:dyDescent="0.3">
      <c r="C24567"/>
    </row>
    <row r="24568" spans="3:3" x14ac:dyDescent="0.3">
      <c r="C24568"/>
    </row>
    <row r="24569" spans="3:3" x14ac:dyDescent="0.3">
      <c r="C24569"/>
    </row>
    <row r="24570" spans="3:3" x14ac:dyDescent="0.3">
      <c r="C24570"/>
    </row>
    <row r="24571" spans="3:3" x14ac:dyDescent="0.3">
      <c r="C24571"/>
    </row>
    <row r="24572" spans="3:3" x14ac:dyDescent="0.3">
      <c r="C24572"/>
    </row>
    <row r="24573" spans="3:3" x14ac:dyDescent="0.3">
      <c r="C24573"/>
    </row>
    <row r="24574" spans="3:3" x14ac:dyDescent="0.3">
      <c r="C24574"/>
    </row>
    <row r="24575" spans="3:3" x14ac:dyDescent="0.3">
      <c r="C24575"/>
    </row>
    <row r="24576" spans="3:3" x14ac:dyDescent="0.3">
      <c r="C24576"/>
    </row>
    <row r="24577" spans="3:3" x14ac:dyDescent="0.3">
      <c r="C24577"/>
    </row>
    <row r="24578" spans="3:3" x14ac:dyDescent="0.3">
      <c r="C24578"/>
    </row>
    <row r="24579" spans="3:3" x14ac:dyDescent="0.3">
      <c r="C24579"/>
    </row>
    <row r="24580" spans="3:3" x14ac:dyDescent="0.3">
      <c r="C24580"/>
    </row>
    <row r="24581" spans="3:3" x14ac:dyDescent="0.3">
      <c r="C24581"/>
    </row>
    <row r="24582" spans="3:3" x14ac:dyDescent="0.3">
      <c r="C24582"/>
    </row>
    <row r="24583" spans="3:3" x14ac:dyDescent="0.3">
      <c r="C24583"/>
    </row>
    <row r="24584" spans="3:3" x14ac:dyDescent="0.3">
      <c r="C24584"/>
    </row>
    <row r="24585" spans="3:3" x14ac:dyDescent="0.3">
      <c r="C24585"/>
    </row>
    <row r="24586" spans="3:3" x14ac:dyDescent="0.3">
      <c r="C24586"/>
    </row>
    <row r="24587" spans="3:3" x14ac:dyDescent="0.3">
      <c r="C24587"/>
    </row>
    <row r="24588" spans="3:3" x14ac:dyDescent="0.3">
      <c r="C24588"/>
    </row>
    <row r="24589" spans="3:3" x14ac:dyDescent="0.3">
      <c r="C24589"/>
    </row>
    <row r="24590" spans="3:3" x14ac:dyDescent="0.3">
      <c r="C24590"/>
    </row>
    <row r="24591" spans="3:3" x14ac:dyDescent="0.3">
      <c r="C24591"/>
    </row>
    <row r="24592" spans="3:3" x14ac:dyDescent="0.3">
      <c r="C24592"/>
    </row>
    <row r="24593" spans="3:3" x14ac:dyDescent="0.3">
      <c r="C24593"/>
    </row>
    <row r="24594" spans="3:3" x14ac:dyDescent="0.3">
      <c r="C24594"/>
    </row>
    <row r="24595" spans="3:3" x14ac:dyDescent="0.3">
      <c r="C24595"/>
    </row>
    <row r="24596" spans="3:3" x14ac:dyDescent="0.3">
      <c r="C24596"/>
    </row>
    <row r="24597" spans="3:3" x14ac:dyDescent="0.3">
      <c r="C24597"/>
    </row>
    <row r="24598" spans="3:3" x14ac:dyDescent="0.3">
      <c r="C24598"/>
    </row>
    <row r="24599" spans="3:3" x14ac:dyDescent="0.3">
      <c r="C24599"/>
    </row>
    <row r="24600" spans="3:3" x14ac:dyDescent="0.3">
      <c r="C24600"/>
    </row>
    <row r="24601" spans="3:3" x14ac:dyDescent="0.3">
      <c r="C24601"/>
    </row>
    <row r="24602" spans="3:3" x14ac:dyDescent="0.3">
      <c r="C24602"/>
    </row>
    <row r="24603" spans="3:3" x14ac:dyDescent="0.3">
      <c r="C24603"/>
    </row>
    <row r="24604" spans="3:3" x14ac:dyDescent="0.3">
      <c r="C24604"/>
    </row>
    <row r="24605" spans="3:3" x14ac:dyDescent="0.3">
      <c r="C24605"/>
    </row>
    <row r="24606" spans="3:3" x14ac:dyDescent="0.3">
      <c r="C24606"/>
    </row>
    <row r="24607" spans="3:3" x14ac:dyDescent="0.3">
      <c r="C24607"/>
    </row>
    <row r="24608" spans="3:3" x14ac:dyDescent="0.3">
      <c r="C24608"/>
    </row>
    <row r="24609" spans="3:3" x14ac:dyDescent="0.3">
      <c r="C24609"/>
    </row>
    <row r="24610" spans="3:3" x14ac:dyDescent="0.3">
      <c r="C24610"/>
    </row>
    <row r="24611" spans="3:3" x14ac:dyDescent="0.3">
      <c r="C24611"/>
    </row>
    <row r="24612" spans="3:3" x14ac:dyDescent="0.3">
      <c r="C24612"/>
    </row>
    <row r="24613" spans="3:3" x14ac:dyDescent="0.3">
      <c r="C24613"/>
    </row>
    <row r="24614" spans="3:3" x14ac:dyDescent="0.3">
      <c r="C24614"/>
    </row>
    <row r="24615" spans="3:3" x14ac:dyDescent="0.3">
      <c r="C24615"/>
    </row>
    <row r="24616" spans="3:3" x14ac:dyDescent="0.3">
      <c r="C24616"/>
    </row>
    <row r="24617" spans="3:3" x14ac:dyDescent="0.3">
      <c r="C24617"/>
    </row>
    <row r="24618" spans="3:3" x14ac:dyDescent="0.3">
      <c r="C24618"/>
    </row>
    <row r="24619" spans="3:3" x14ac:dyDescent="0.3">
      <c r="C24619"/>
    </row>
    <row r="24620" spans="3:3" x14ac:dyDescent="0.3">
      <c r="C24620"/>
    </row>
    <row r="24621" spans="3:3" x14ac:dyDescent="0.3">
      <c r="C24621"/>
    </row>
    <row r="24622" spans="3:3" x14ac:dyDescent="0.3">
      <c r="C24622"/>
    </row>
    <row r="24623" spans="3:3" x14ac:dyDescent="0.3">
      <c r="C24623"/>
    </row>
    <row r="24624" spans="3:3" x14ac:dyDescent="0.3">
      <c r="C24624"/>
    </row>
    <row r="24625" spans="3:3" x14ac:dyDescent="0.3">
      <c r="C24625"/>
    </row>
    <row r="24626" spans="3:3" x14ac:dyDescent="0.3">
      <c r="C24626"/>
    </row>
    <row r="24627" spans="3:3" x14ac:dyDescent="0.3">
      <c r="C24627"/>
    </row>
    <row r="24628" spans="3:3" x14ac:dyDescent="0.3">
      <c r="C24628"/>
    </row>
    <row r="24629" spans="3:3" x14ac:dyDescent="0.3">
      <c r="C24629"/>
    </row>
    <row r="24630" spans="3:3" x14ac:dyDescent="0.3">
      <c r="C24630"/>
    </row>
    <row r="24631" spans="3:3" x14ac:dyDescent="0.3">
      <c r="C24631"/>
    </row>
    <row r="24632" spans="3:3" x14ac:dyDescent="0.3">
      <c r="C24632"/>
    </row>
    <row r="24633" spans="3:3" x14ac:dyDescent="0.3">
      <c r="C24633"/>
    </row>
    <row r="24634" spans="3:3" x14ac:dyDescent="0.3">
      <c r="C24634"/>
    </row>
    <row r="24635" spans="3:3" x14ac:dyDescent="0.3">
      <c r="C24635"/>
    </row>
    <row r="24636" spans="3:3" x14ac:dyDescent="0.3">
      <c r="C24636"/>
    </row>
    <row r="24637" spans="3:3" x14ac:dyDescent="0.3">
      <c r="C24637"/>
    </row>
    <row r="24638" spans="3:3" x14ac:dyDescent="0.3">
      <c r="C24638"/>
    </row>
    <row r="24639" spans="3:3" x14ac:dyDescent="0.3">
      <c r="C24639"/>
    </row>
    <row r="24640" spans="3:3" x14ac:dyDescent="0.3">
      <c r="C24640"/>
    </row>
    <row r="24641" spans="3:3" x14ac:dyDescent="0.3">
      <c r="C24641"/>
    </row>
    <row r="24642" spans="3:3" x14ac:dyDescent="0.3">
      <c r="C24642"/>
    </row>
    <row r="24643" spans="3:3" x14ac:dyDescent="0.3">
      <c r="C24643"/>
    </row>
    <row r="24644" spans="3:3" x14ac:dyDescent="0.3">
      <c r="C24644"/>
    </row>
    <row r="24645" spans="3:3" x14ac:dyDescent="0.3">
      <c r="C24645"/>
    </row>
    <row r="24646" spans="3:3" x14ac:dyDescent="0.3">
      <c r="C24646"/>
    </row>
    <row r="24647" spans="3:3" x14ac:dyDescent="0.3">
      <c r="C24647"/>
    </row>
    <row r="24648" spans="3:3" x14ac:dyDescent="0.3">
      <c r="C24648"/>
    </row>
    <row r="24649" spans="3:3" x14ac:dyDescent="0.3">
      <c r="C24649"/>
    </row>
    <row r="24650" spans="3:3" x14ac:dyDescent="0.3">
      <c r="C24650"/>
    </row>
    <row r="24651" spans="3:3" x14ac:dyDescent="0.3">
      <c r="C24651"/>
    </row>
    <row r="24652" spans="3:3" x14ac:dyDescent="0.3">
      <c r="C24652"/>
    </row>
    <row r="24653" spans="3:3" x14ac:dyDescent="0.3">
      <c r="C24653"/>
    </row>
    <row r="24654" spans="3:3" x14ac:dyDescent="0.3">
      <c r="C24654"/>
    </row>
    <row r="24655" spans="3:3" x14ac:dyDescent="0.3">
      <c r="C24655"/>
    </row>
    <row r="24656" spans="3:3" x14ac:dyDescent="0.3">
      <c r="C24656"/>
    </row>
    <row r="24657" spans="3:3" x14ac:dyDescent="0.3">
      <c r="C24657"/>
    </row>
    <row r="24658" spans="3:3" x14ac:dyDescent="0.3">
      <c r="C24658"/>
    </row>
    <row r="24659" spans="3:3" x14ac:dyDescent="0.3">
      <c r="C24659"/>
    </row>
    <row r="24660" spans="3:3" x14ac:dyDescent="0.3">
      <c r="C24660"/>
    </row>
    <row r="24661" spans="3:3" x14ac:dyDescent="0.3">
      <c r="C24661"/>
    </row>
    <row r="24662" spans="3:3" x14ac:dyDescent="0.3">
      <c r="C24662"/>
    </row>
    <row r="24663" spans="3:3" x14ac:dyDescent="0.3">
      <c r="C24663"/>
    </row>
    <row r="24664" spans="3:3" x14ac:dyDescent="0.3">
      <c r="C24664"/>
    </row>
    <row r="24665" spans="3:3" x14ac:dyDescent="0.3">
      <c r="C24665"/>
    </row>
    <row r="24666" spans="3:3" x14ac:dyDescent="0.3">
      <c r="C24666"/>
    </row>
    <row r="24667" spans="3:3" x14ac:dyDescent="0.3">
      <c r="C24667"/>
    </row>
    <row r="24668" spans="3:3" x14ac:dyDescent="0.3">
      <c r="C24668"/>
    </row>
    <row r="24669" spans="3:3" x14ac:dyDescent="0.3">
      <c r="C24669"/>
    </row>
    <row r="24670" spans="3:3" x14ac:dyDescent="0.3">
      <c r="C24670"/>
    </row>
    <row r="24671" spans="3:3" x14ac:dyDescent="0.3">
      <c r="C24671"/>
    </row>
    <row r="24672" spans="3:3" x14ac:dyDescent="0.3">
      <c r="C24672"/>
    </row>
    <row r="24673" spans="3:3" x14ac:dyDescent="0.3">
      <c r="C24673"/>
    </row>
    <row r="24674" spans="3:3" x14ac:dyDescent="0.3">
      <c r="C24674"/>
    </row>
    <row r="24675" spans="3:3" x14ac:dyDescent="0.3">
      <c r="C24675"/>
    </row>
    <row r="24676" spans="3:3" x14ac:dyDescent="0.3">
      <c r="C24676"/>
    </row>
    <row r="24677" spans="3:3" x14ac:dyDescent="0.3">
      <c r="C24677"/>
    </row>
    <row r="24678" spans="3:3" x14ac:dyDescent="0.3">
      <c r="C24678"/>
    </row>
    <row r="24679" spans="3:3" x14ac:dyDescent="0.3">
      <c r="C24679"/>
    </row>
    <row r="24680" spans="3:3" x14ac:dyDescent="0.3">
      <c r="C24680"/>
    </row>
    <row r="24681" spans="3:3" x14ac:dyDescent="0.3">
      <c r="C24681"/>
    </row>
    <row r="24682" spans="3:3" x14ac:dyDescent="0.3">
      <c r="C24682"/>
    </row>
    <row r="24683" spans="3:3" x14ac:dyDescent="0.3">
      <c r="C24683"/>
    </row>
    <row r="24684" spans="3:3" x14ac:dyDescent="0.3">
      <c r="C24684"/>
    </row>
    <row r="24685" spans="3:3" x14ac:dyDescent="0.3">
      <c r="C24685"/>
    </row>
    <row r="24686" spans="3:3" x14ac:dyDescent="0.3">
      <c r="C24686"/>
    </row>
    <row r="24687" spans="3:3" x14ac:dyDescent="0.3">
      <c r="C24687"/>
    </row>
    <row r="24688" spans="3:3" x14ac:dyDescent="0.3">
      <c r="C24688"/>
    </row>
    <row r="24689" spans="3:3" x14ac:dyDescent="0.3">
      <c r="C24689"/>
    </row>
    <row r="24690" spans="3:3" x14ac:dyDescent="0.3">
      <c r="C24690"/>
    </row>
    <row r="24691" spans="3:3" x14ac:dyDescent="0.3">
      <c r="C24691"/>
    </row>
    <row r="24692" spans="3:3" x14ac:dyDescent="0.3">
      <c r="C24692"/>
    </row>
    <row r="24693" spans="3:3" x14ac:dyDescent="0.3">
      <c r="C24693"/>
    </row>
    <row r="24694" spans="3:3" x14ac:dyDescent="0.3">
      <c r="C24694"/>
    </row>
    <row r="24695" spans="3:3" x14ac:dyDescent="0.3">
      <c r="C24695"/>
    </row>
    <row r="24696" spans="3:3" x14ac:dyDescent="0.3">
      <c r="C24696"/>
    </row>
    <row r="24697" spans="3:3" x14ac:dyDescent="0.3">
      <c r="C24697"/>
    </row>
    <row r="24698" spans="3:3" x14ac:dyDescent="0.3">
      <c r="C24698"/>
    </row>
    <row r="24699" spans="3:3" x14ac:dyDescent="0.3">
      <c r="C24699"/>
    </row>
    <row r="24700" spans="3:3" x14ac:dyDescent="0.3">
      <c r="C24700"/>
    </row>
    <row r="24701" spans="3:3" x14ac:dyDescent="0.3">
      <c r="C24701"/>
    </row>
    <row r="24702" spans="3:3" x14ac:dyDescent="0.3">
      <c r="C24702"/>
    </row>
    <row r="24703" spans="3:3" x14ac:dyDescent="0.3">
      <c r="C24703"/>
    </row>
    <row r="24704" spans="3:3" x14ac:dyDescent="0.3">
      <c r="C24704"/>
    </row>
    <row r="24705" spans="3:3" x14ac:dyDescent="0.3">
      <c r="C24705"/>
    </row>
    <row r="24706" spans="3:3" x14ac:dyDescent="0.3">
      <c r="C24706"/>
    </row>
    <row r="24707" spans="3:3" x14ac:dyDescent="0.3">
      <c r="C24707"/>
    </row>
    <row r="24708" spans="3:3" x14ac:dyDescent="0.3">
      <c r="C24708"/>
    </row>
    <row r="24709" spans="3:3" x14ac:dyDescent="0.3">
      <c r="C24709"/>
    </row>
    <row r="24710" spans="3:3" x14ac:dyDescent="0.3">
      <c r="C24710"/>
    </row>
    <row r="24711" spans="3:3" x14ac:dyDescent="0.3">
      <c r="C24711"/>
    </row>
    <row r="24712" spans="3:3" x14ac:dyDescent="0.3">
      <c r="C24712"/>
    </row>
    <row r="24713" spans="3:3" x14ac:dyDescent="0.3">
      <c r="C24713"/>
    </row>
    <row r="24714" spans="3:3" x14ac:dyDescent="0.3">
      <c r="C24714"/>
    </row>
    <row r="24715" spans="3:3" x14ac:dyDescent="0.3">
      <c r="C24715"/>
    </row>
    <row r="24716" spans="3:3" x14ac:dyDescent="0.3">
      <c r="C24716"/>
    </row>
    <row r="24717" spans="3:3" x14ac:dyDescent="0.3">
      <c r="C24717"/>
    </row>
    <row r="24718" spans="3:3" x14ac:dyDescent="0.3">
      <c r="C24718"/>
    </row>
    <row r="24719" spans="3:3" x14ac:dyDescent="0.3">
      <c r="C24719"/>
    </row>
    <row r="24720" spans="3:3" x14ac:dyDescent="0.3">
      <c r="C24720"/>
    </row>
    <row r="24721" spans="3:3" x14ac:dyDescent="0.3">
      <c r="C24721"/>
    </row>
    <row r="24722" spans="3:3" x14ac:dyDescent="0.3">
      <c r="C24722"/>
    </row>
    <row r="24723" spans="3:3" x14ac:dyDescent="0.3">
      <c r="C24723"/>
    </row>
    <row r="24724" spans="3:3" x14ac:dyDescent="0.3">
      <c r="C24724"/>
    </row>
    <row r="24725" spans="3:3" x14ac:dyDescent="0.3">
      <c r="C24725"/>
    </row>
    <row r="24726" spans="3:3" x14ac:dyDescent="0.3">
      <c r="C24726"/>
    </row>
    <row r="24727" spans="3:3" x14ac:dyDescent="0.3">
      <c r="C24727"/>
    </row>
    <row r="24728" spans="3:3" x14ac:dyDescent="0.3">
      <c r="C24728"/>
    </row>
    <row r="24729" spans="3:3" x14ac:dyDescent="0.3">
      <c r="C24729"/>
    </row>
    <row r="24730" spans="3:3" x14ac:dyDescent="0.3">
      <c r="C24730"/>
    </row>
    <row r="24731" spans="3:3" x14ac:dyDescent="0.3">
      <c r="C24731"/>
    </row>
    <row r="24732" spans="3:3" x14ac:dyDescent="0.3">
      <c r="C24732"/>
    </row>
    <row r="24733" spans="3:3" x14ac:dyDescent="0.3">
      <c r="C24733"/>
    </row>
    <row r="24734" spans="3:3" x14ac:dyDescent="0.3">
      <c r="C24734"/>
    </row>
    <row r="24735" spans="3:3" x14ac:dyDescent="0.3">
      <c r="C24735"/>
    </row>
    <row r="24736" spans="3:3" x14ac:dyDescent="0.3">
      <c r="C24736"/>
    </row>
    <row r="24737" spans="3:3" x14ac:dyDescent="0.3">
      <c r="C24737"/>
    </row>
    <row r="24738" spans="3:3" x14ac:dyDescent="0.3">
      <c r="C24738"/>
    </row>
    <row r="24739" spans="3:3" x14ac:dyDescent="0.3">
      <c r="C24739"/>
    </row>
    <row r="24740" spans="3:3" x14ac:dyDescent="0.3">
      <c r="C24740"/>
    </row>
    <row r="24741" spans="3:3" x14ac:dyDescent="0.3">
      <c r="C24741"/>
    </row>
    <row r="24742" spans="3:3" x14ac:dyDescent="0.3">
      <c r="C24742"/>
    </row>
    <row r="24743" spans="3:3" x14ac:dyDescent="0.3">
      <c r="C24743"/>
    </row>
    <row r="24744" spans="3:3" x14ac:dyDescent="0.3">
      <c r="C24744"/>
    </row>
    <row r="24745" spans="3:3" x14ac:dyDescent="0.3">
      <c r="C24745"/>
    </row>
    <row r="24746" spans="3:3" x14ac:dyDescent="0.3">
      <c r="C24746"/>
    </row>
    <row r="24747" spans="3:3" x14ac:dyDescent="0.3">
      <c r="C24747"/>
    </row>
    <row r="24748" spans="3:3" x14ac:dyDescent="0.3">
      <c r="C24748"/>
    </row>
    <row r="24749" spans="3:3" x14ac:dyDescent="0.3">
      <c r="C24749"/>
    </row>
    <row r="24750" spans="3:3" x14ac:dyDescent="0.3">
      <c r="C24750"/>
    </row>
    <row r="24751" spans="3:3" x14ac:dyDescent="0.3">
      <c r="C24751"/>
    </row>
    <row r="24752" spans="3:3" x14ac:dyDescent="0.3">
      <c r="C24752"/>
    </row>
    <row r="24753" spans="3:3" x14ac:dyDescent="0.3">
      <c r="C24753"/>
    </row>
    <row r="24754" spans="3:3" x14ac:dyDescent="0.3">
      <c r="C24754"/>
    </row>
    <row r="24755" spans="3:3" x14ac:dyDescent="0.3">
      <c r="C24755"/>
    </row>
    <row r="24756" spans="3:3" x14ac:dyDescent="0.3">
      <c r="C24756"/>
    </row>
    <row r="24757" spans="3:3" x14ac:dyDescent="0.3">
      <c r="C24757"/>
    </row>
    <row r="24758" spans="3:3" x14ac:dyDescent="0.3">
      <c r="C24758"/>
    </row>
    <row r="24759" spans="3:3" x14ac:dyDescent="0.3">
      <c r="C24759"/>
    </row>
    <row r="24760" spans="3:3" x14ac:dyDescent="0.3">
      <c r="C24760"/>
    </row>
    <row r="24761" spans="3:3" x14ac:dyDescent="0.3">
      <c r="C24761"/>
    </row>
    <row r="24762" spans="3:3" x14ac:dyDescent="0.3">
      <c r="C24762"/>
    </row>
    <row r="24763" spans="3:3" x14ac:dyDescent="0.3">
      <c r="C24763"/>
    </row>
    <row r="24764" spans="3:3" x14ac:dyDescent="0.3">
      <c r="C24764"/>
    </row>
    <row r="24765" spans="3:3" x14ac:dyDescent="0.3">
      <c r="C24765"/>
    </row>
    <row r="24766" spans="3:3" x14ac:dyDescent="0.3">
      <c r="C24766"/>
    </row>
    <row r="24767" spans="3:3" x14ac:dyDescent="0.3">
      <c r="C24767"/>
    </row>
    <row r="24768" spans="3:3" x14ac:dyDescent="0.3">
      <c r="C24768"/>
    </row>
    <row r="24769" spans="3:3" x14ac:dyDescent="0.3">
      <c r="C24769"/>
    </row>
    <row r="24770" spans="3:3" x14ac:dyDescent="0.3">
      <c r="C24770"/>
    </row>
    <row r="24771" spans="3:3" x14ac:dyDescent="0.3">
      <c r="C24771"/>
    </row>
    <row r="24772" spans="3:3" x14ac:dyDescent="0.3">
      <c r="C24772"/>
    </row>
    <row r="24773" spans="3:3" x14ac:dyDescent="0.3">
      <c r="C24773"/>
    </row>
    <row r="24774" spans="3:3" x14ac:dyDescent="0.3">
      <c r="C24774"/>
    </row>
    <row r="24775" spans="3:3" x14ac:dyDescent="0.3">
      <c r="C24775"/>
    </row>
    <row r="24776" spans="3:3" x14ac:dyDescent="0.3">
      <c r="C24776"/>
    </row>
    <row r="24777" spans="3:3" x14ac:dyDescent="0.3">
      <c r="C24777"/>
    </row>
    <row r="24778" spans="3:3" x14ac:dyDescent="0.3">
      <c r="C24778"/>
    </row>
    <row r="24779" spans="3:3" x14ac:dyDescent="0.3">
      <c r="C24779"/>
    </row>
    <row r="24780" spans="3:3" x14ac:dyDescent="0.3">
      <c r="C24780"/>
    </row>
    <row r="24781" spans="3:3" x14ac:dyDescent="0.3">
      <c r="C24781"/>
    </row>
    <row r="24782" spans="3:3" x14ac:dyDescent="0.3">
      <c r="C24782"/>
    </row>
    <row r="24783" spans="3:3" x14ac:dyDescent="0.3">
      <c r="C24783"/>
    </row>
    <row r="24784" spans="3:3" x14ac:dyDescent="0.3">
      <c r="C24784"/>
    </row>
    <row r="24785" spans="3:3" x14ac:dyDescent="0.3">
      <c r="C24785"/>
    </row>
    <row r="24786" spans="3:3" x14ac:dyDescent="0.3">
      <c r="C24786"/>
    </row>
    <row r="24787" spans="3:3" x14ac:dyDescent="0.3">
      <c r="C24787"/>
    </row>
    <row r="24788" spans="3:3" x14ac:dyDescent="0.3">
      <c r="C24788"/>
    </row>
    <row r="24789" spans="3:3" x14ac:dyDescent="0.3">
      <c r="C24789"/>
    </row>
    <row r="24790" spans="3:3" x14ac:dyDescent="0.3">
      <c r="C24790"/>
    </row>
    <row r="24791" spans="3:3" x14ac:dyDescent="0.3">
      <c r="C24791"/>
    </row>
    <row r="24792" spans="3:3" x14ac:dyDescent="0.3">
      <c r="C24792"/>
    </row>
    <row r="24793" spans="3:3" x14ac:dyDescent="0.3">
      <c r="C24793"/>
    </row>
    <row r="24794" spans="3:3" x14ac:dyDescent="0.3">
      <c r="C24794"/>
    </row>
    <row r="24795" spans="3:3" x14ac:dyDescent="0.3">
      <c r="C24795"/>
    </row>
    <row r="24796" spans="3:3" x14ac:dyDescent="0.3">
      <c r="C24796"/>
    </row>
    <row r="24797" spans="3:3" x14ac:dyDescent="0.3">
      <c r="C24797"/>
    </row>
    <row r="24798" spans="3:3" x14ac:dyDescent="0.3">
      <c r="C24798"/>
    </row>
    <row r="24799" spans="3:3" x14ac:dyDescent="0.3">
      <c r="C24799"/>
    </row>
    <row r="24800" spans="3:3" x14ac:dyDescent="0.3">
      <c r="C24800"/>
    </row>
    <row r="24801" spans="3:3" x14ac:dyDescent="0.3">
      <c r="C24801"/>
    </row>
    <row r="24802" spans="3:3" x14ac:dyDescent="0.3">
      <c r="C24802"/>
    </row>
    <row r="24803" spans="3:3" x14ac:dyDescent="0.3">
      <c r="C24803"/>
    </row>
    <row r="24804" spans="3:3" x14ac:dyDescent="0.3">
      <c r="C24804"/>
    </row>
    <row r="24805" spans="3:3" x14ac:dyDescent="0.3">
      <c r="C24805"/>
    </row>
    <row r="24806" spans="3:3" x14ac:dyDescent="0.3">
      <c r="C24806"/>
    </row>
    <row r="24807" spans="3:3" x14ac:dyDescent="0.3">
      <c r="C24807"/>
    </row>
    <row r="24808" spans="3:3" x14ac:dyDescent="0.3">
      <c r="C24808"/>
    </row>
    <row r="24809" spans="3:3" x14ac:dyDescent="0.3">
      <c r="C24809"/>
    </row>
    <row r="24810" spans="3:3" x14ac:dyDescent="0.3">
      <c r="C24810"/>
    </row>
    <row r="24811" spans="3:3" x14ac:dyDescent="0.3">
      <c r="C24811"/>
    </row>
    <row r="24812" spans="3:3" x14ac:dyDescent="0.3">
      <c r="C24812"/>
    </row>
    <row r="24813" spans="3:3" x14ac:dyDescent="0.3">
      <c r="C24813"/>
    </row>
    <row r="24814" spans="3:3" x14ac:dyDescent="0.3">
      <c r="C24814"/>
    </row>
    <row r="24815" spans="3:3" x14ac:dyDescent="0.3">
      <c r="C24815"/>
    </row>
    <row r="24816" spans="3:3" x14ac:dyDescent="0.3">
      <c r="C24816"/>
    </row>
    <row r="24817" spans="3:3" x14ac:dyDescent="0.3">
      <c r="C24817"/>
    </row>
    <row r="24818" spans="3:3" x14ac:dyDescent="0.3">
      <c r="C24818"/>
    </row>
    <row r="24819" spans="3:3" x14ac:dyDescent="0.3">
      <c r="C24819"/>
    </row>
    <row r="24820" spans="3:3" x14ac:dyDescent="0.3">
      <c r="C24820"/>
    </row>
    <row r="24821" spans="3:3" x14ac:dyDescent="0.3">
      <c r="C24821"/>
    </row>
    <row r="24822" spans="3:3" x14ac:dyDescent="0.3">
      <c r="C24822"/>
    </row>
    <row r="24823" spans="3:3" x14ac:dyDescent="0.3">
      <c r="C24823"/>
    </row>
    <row r="24824" spans="3:3" x14ac:dyDescent="0.3">
      <c r="C24824"/>
    </row>
    <row r="24825" spans="3:3" x14ac:dyDescent="0.3">
      <c r="C24825"/>
    </row>
    <row r="24826" spans="3:3" x14ac:dyDescent="0.3">
      <c r="C24826"/>
    </row>
    <row r="24827" spans="3:3" x14ac:dyDescent="0.3">
      <c r="C24827"/>
    </row>
    <row r="24828" spans="3:3" x14ac:dyDescent="0.3">
      <c r="C24828"/>
    </row>
    <row r="24829" spans="3:3" x14ac:dyDescent="0.3">
      <c r="C24829"/>
    </row>
    <row r="24830" spans="3:3" x14ac:dyDescent="0.3">
      <c r="C24830"/>
    </row>
    <row r="24831" spans="3:3" x14ac:dyDescent="0.3">
      <c r="C24831"/>
    </row>
    <row r="24832" spans="3:3" x14ac:dyDescent="0.3">
      <c r="C24832"/>
    </row>
    <row r="24833" spans="3:3" x14ac:dyDescent="0.3">
      <c r="C24833"/>
    </row>
    <row r="24834" spans="3:3" x14ac:dyDescent="0.3">
      <c r="C24834"/>
    </row>
    <row r="24835" spans="3:3" x14ac:dyDescent="0.3">
      <c r="C24835"/>
    </row>
    <row r="24836" spans="3:3" x14ac:dyDescent="0.3">
      <c r="C24836"/>
    </row>
    <row r="24837" spans="3:3" x14ac:dyDescent="0.3">
      <c r="C24837"/>
    </row>
    <row r="24838" spans="3:3" x14ac:dyDescent="0.3">
      <c r="C24838"/>
    </row>
    <row r="24839" spans="3:3" x14ac:dyDescent="0.3">
      <c r="C24839"/>
    </row>
    <row r="24840" spans="3:3" x14ac:dyDescent="0.3">
      <c r="C24840"/>
    </row>
    <row r="24841" spans="3:3" x14ac:dyDescent="0.3">
      <c r="C24841"/>
    </row>
    <row r="24842" spans="3:3" x14ac:dyDescent="0.3">
      <c r="C24842"/>
    </row>
    <row r="24843" spans="3:3" x14ac:dyDescent="0.3">
      <c r="C24843"/>
    </row>
    <row r="24844" spans="3:3" x14ac:dyDescent="0.3">
      <c r="C24844"/>
    </row>
    <row r="24845" spans="3:3" x14ac:dyDescent="0.3">
      <c r="C24845"/>
    </row>
    <row r="24846" spans="3:3" x14ac:dyDescent="0.3">
      <c r="C24846"/>
    </row>
    <row r="24847" spans="3:3" x14ac:dyDescent="0.3">
      <c r="C24847"/>
    </row>
    <row r="24848" spans="3:3" x14ac:dyDescent="0.3">
      <c r="C24848"/>
    </row>
    <row r="24849" spans="3:3" x14ac:dyDescent="0.3">
      <c r="C24849"/>
    </row>
    <row r="24850" spans="3:3" x14ac:dyDescent="0.3">
      <c r="C24850"/>
    </row>
    <row r="24851" spans="3:3" x14ac:dyDescent="0.3">
      <c r="C24851"/>
    </row>
    <row r="24852" spans="3:3" x14ac:dyDescent="0.3">
      <c r="C24852"/>
    </row>
    <row r="24853" spans="3:3" x14ac:dyDescent="0.3">
      <c r="C24853"/>
    </row>
    <row r="24854" spans="3:3" x14ac:dyDescent="0.3">
      <c r="C24854"/>
    </row>
    <row r="24855" spans="3:3" x14ac:dyDescent="0.3">
      <c r="C24855"/>
    </row>
    <row r="24856" spans="3:3" x14ac:dyDescent="0.3">
      <c r="C24856"/>
    </row>
    <row r="24857" spans="3:3" x14ac:dyDescent="0.3">
      <c r="C24857"/>
    </row>
    <row r="24858" spans="3:3" x14ac:dyDescent="0.3">
      <c r="C24858"/>
    </row>
    <row r="24859" spans="3:3" x14ac:dyDescent="0.3">
      <c r="C24859"/>
    </row>
    <row r="24860" spans="3:3" x14ac:dyDescent="0.3">
      <c r="C24860"/>
    </row>
    <row r="24861" spans="3:3" x14ac:dyDescent="0.3">
      <c r="C24861"/>
    </row>
    <row r="24862" spans="3:3" x14ac:dyDescent="0.3">
      <c r="C24862"/>
    </row>
    <row r="24863" spans="3:3" x14ac:dyDescent="0.3">
      <c r="C24863"/>
    </row>
    <row r="24864" spans="3:3" x14ac:dyDescent="0.3">
      <c r="C24864"/>
    </row>
    <row r="24865" spans="3:3" x14ac:dyDescent="0.3">
      <c r="C24865"/>
    </row>
    <row r="24866" spans="3:3" x14ac:dyDescent="0.3">
      <c r="C24866"/>
    </row>
    <row r="24867" spans="3:3" x14ac:dyDescent="0.3">
      <c r="C24867"/>
    </row>
    <row r="24868" spans="3:3" x14ac:dyDescent="0.3">
      <c r="C24868"/>
    </row>
    <row r="24869" spans="3:3" x14ac:dyDescent="0.3">
      <c r="C24869"/>
    </row>
    <row r="24870" spans="3:3" x14ac:dyDescent="0.3">
      <c r="C24870"/>
    </row>
    <row r="24871" spans="3:3" x14ac:dyDescent="0.3">
      <c r="C24871"/>
    </row>
    <row r="24872" spans="3:3" x14ac:dyDescent="0.3">
      <c r="C24872"/>
    </row>
    <row r="24873" spans="3:3" x14ac:dyDescent="0.3">
      <c r="C24873"/>
    </row>
    <row r="24874" spans="3:3" x14ac:dyDescent="0.3">
      <c r="C24874"/>
    </row>
    <row r="24875" spans="3:3" x14ac:dyDescent="0.3">
      <c r="C24875"/>
    </row>
    <row r="24876" spans="3:3" x14ac:dyDescent="0.3">
      <c r="C24876"/>
    </row>
    <row r="24877" spans="3:3" x14ac:dyDescent="0.3">
      <c r="C24877"/>
    </row>
    <row r="24878" spans="3:3" x14ac:dyDescent="0.3">
      <c r="C24878"/>
    </row>
    <row r="24879" spans="3:3" x14ac:dyDescent="0.3">
      <c r="C24879"/>
    </row>
    <row r="24880" spans="3:3" x14ac:dyDescent="0.3">
      <c r="C24880"/>
    </row>
    <row r="24881" spans="3:3" x14ac:dyDescent="0.3">
      <c r="C24881"/>
    </row>
    <row r="24882" spans="3:3" x14ac:dyDescent="0.3">
      <c r="C24882"/>
    </row>
    <row r="24883" spans="3:3" x14ac:dyDescent="0.3">
      <c r="C24883"/>
    </row>
    <row r="24884" spans="3:3" x14ac:dyDescent="0.3">
      <c r="C24884"/>
    </row>
    <row r="24885" spans="3:3" x14ac:dyDescent="0.3">
      <c r="C24885"/>
    </row>
    <row r="24886" spans="3:3" x14ac:dyDescent="0.3">
      <c r="C24886"/>
    </row>
    <row r="24887" spans="3:3" x14ac:dyDescent="0.3">
      <c r="C24887"/>
    </row>
    <row r="24888" spans="3:3" x14ac:dyDescent="0.3">
      <c r="C24888"/>
    </row>
    <row r="24889" spans="3:3" x14ac:dyDescent="0.3">
      <c r="C24889"/>
    </row>
    <row r="24890" spans="3:3" x14ac:dyDescent="0.3">
      <c r="C24890"/>
    </row>
    <row r="24891" spans="3:3" x14ac:dyDescent="0.3">
      <c r="C24891"/>
    </row>
    <row r="24892" spans="3:3" x14ac:dyDescent="0.3">
      <c r="C24892"/>
    </row>
    <row r="24893" spans="3:3" x14ac:dyDescent="0.3">
      <c r="C24893"/>
    </row>
    <row r="24894" spans="3:3" x14ac:dyDescent="0.3">
      <c r="C24894"/>
    </row>
    <row r="24895" spans="3:3" x14ac:dyDescent="0.3">
      <c r="C24895"/>
    </row>
    <row r="24896" spans="3:3" x14ac:dyDescent="0.3">
      <c r="C24896"/>
    </row>
    <row r="24897" spans="3:3" x14ac:dyDescent="0.3">
      <c r="C24897"/>
    </row>
    <row r="24898" spans="3:3" x14ac:dyDescent="0.3">
      <c r="C24898"/>
    </row>
    <row r="24899" spans="3:3" x14ac:dyDescent="0.3">
      <c r="C24899"/>
    </row>
    <row r="24900" spans="3:3" x14ac:dyDescent="0.3">
      <c r="C24900"/>
    </row>
    <row r="24901" spans="3:3" x14ac:dyDescent="0.3">
      <c r="C24901"/>
    </row>
    <row r="24902" spans="3:3" x14ac:dyDescent="0.3">
      <c r="C24902"/>
    </row>
    <row r="24903" spans="3:3" x14ac:dyDescent="0.3">
      <c r="C24903"/>
    </row>
    <row r="24904" spans="3:3" x14ac:dyDescent="0.3">
      <c r="C24904"/>
    </row>
    <row r="24905" spans="3:3" x14ac:dyDescent="0.3">
      <c r="C24905"/>
    </row>
    <row r="24906" spans="3:3" x14ac:dyDescent="0.3">
      <c r="C24906"/>
    </row>
    <row r="24907" spans="3:3" x14ac:dyDescent="0.3">
      <c r="C24907"/>
    </row>
    <row r="24908" spans="3:3" x14ac:dyDescent="0.3">
      <c r="C24908"/>
    </row>
    <row r="24909" spans="3:3" x14ac:dyDescent="0.3">
      <c r="C24909"/>
    </row>
    <row r="24910" spans="3:3" x14ac:dyDescent="0.3">
      <c r="C24910"/>
    </row>
    <row r="24911" spans="3:3" x14ac:dyDescent="0.3">
      <c r="C24911"/>
    </row>
    <row r="24912" spans="3:3" x14ac:dyDescent="0.3">
      <c r="C24912"/>
    </row>
    <row r="24913" spans="3:3" x14ac:dyDescent="0.3">
      <c r="C24913"/>
    </row>
    <row r="24914" spans="3:3" x14ac:dyDescent="0.3">
      <c r="C24914"/>
    </row>
    <row r="24915" spans="3:3" x14ac:dyDescent="0.3">
      <c r="C24915"/>
    </row>
    <row r="24916" spans="3:3" x14ac:dyDescent="0.3">
      <c r="C24916"/>
    </row>
    <row r="24917" spans="3:3" x14ac:dyDescent="0.3">
      <c r="C24917"/>
    </row>
    <row r="24918" spans="3:3" x14ac:dyDescent="0.3">
      <c r="C24918"/>
    </row>
    <row r="24919" spans="3:3" x14ac:dyDescent="0.3">
      <c r="C24919"/>
    </row>
    <row r="24920" spans="3:3" x14ac:dyDescent="0.3">
      <c r="C24920"/>
    </row>
    <row r="24921" spans="3:3" x14ac:dyDescent="0.3">
      <c r="C24921"/>
    </row>
    <row r="24922" spans="3:3" x14ac:dyDescent="0.3">
      <c r="C24922"/>
    </row>
    <row r="24923" spans="3:3" x14ac:dyDescent="0.3">
      <c r="C24923"/>
    </row>
    <row r="24924" spans="3:3" x14ac:dyDescent="0.3">
      <c r="C24924"/>
    </row>
    <row r="24925" spans="3:3" x14ac:dyDescent="0.3">
      <c r="C24925"/>
    </row>
    <row r="24926" spans="3:3" x14ac:dyDescent="0.3">
      <c r="C24926"/>
    </row>
    <row r="24927" spans="3:3" x14ac:dyDescent="0.3">
      <c r="C24927"/>
    </row>
    <row r="24928" spans="3:3" x14ac:dyDescent="0.3">
      <c r="C24928"/>
    </row>
    <row r="24929" spans="3:3" x14ac:dyDescent="0.3">
      <c r="C24929"/>
    </row>
    <row r="24930" spans="3:3" x14ac:dyDescent="0.3">
      <c r="C24930"/>
    </row>
    <row r="24931" spans="3:3" x14ac:dyDescent="0.3">
      <c r="C24931"/>
    </row>
    <row r="24932" spans="3:3" x14ac:dyDescent="0.3">
      <c r="C24932"/>
    </row>
    <row r="24933" spans="3:3" x14ac:dyDescent="0.3">
      <c r="C24933"/>
    </row>
    <row r="24934" spans="3:3" x14ac:dyDescent="0.3">
      <c r="C24934"/>
    </row>
    <row r="24935" spans="3:3" x14ac:dyDescent="0.3">
      <c r="C24935"/>
    </row>
    <row r="24936" spans="3:3" x14ac:dyDescent="0.3">
      <c r="C24936"/>
    </row>
    <row r="24937" spans="3:3" x14ac:dyDescent="0.3">
      <c r="C24937"/>
    </row>
    <row r="24938" spans="3:3" x14ac:dyDescent="0.3">
      <c r="C24938"/>
    </row>
    <row r="24939" spans="3:3" x14ac:dyDescent="0.3">
      <c r="C24939"/>
    </row>
    <row r="24940" spans="3:3" x14ac:dyDescent="0.3">
      <c r="C24940"/>
    </row>
    <row r="24941" spans="3:3" x14ac:dyDescent="0.3">
      <c r="C24941"/>
    </row>
    <row r="24942" spans="3:3" x14ac:dyDescent="0.3">
      <c r="C24942"/>
    </row>
    <row r="24943" spans="3:3" x14ac:dyDescent="0.3">
      <c r="C24943"/>
    </row>
    <row r="24944" spans="3:3" x14ac:dyDescent="0.3">
      <c r="C24944"/>
    </row>
    <row r="24945" spans="3:3" x14ac:dyDescent="0.3">
      <c r="C24945"/>
    </row>
    <row r="24946" spans="3:3" x14ac:dyDescent="0.3">
      <c r="C24946"/>
    </row>
    <row r="24947" spans="3:3" x14ac:dyDescent="0.3">
      <c r="C24947"/>
    </row>
    <row r="24948" spans="3:3" x14ac:dyDescent="0.3">
      <c r="C24948"/>
    </row>
    <row r="24949" spans="3:3" x14ac:dyDescent="0.3">
      <c r="C24949"/>
    </row>
    <row r="24950" spans="3:3" x14ac:dyDescent="0.3">
      <c r="C24950"/>
    </row>
    <row r="24951" spans="3:3" x14ac:dyDescent="0.3">
      <c r="C24951"/>
    </row>
    <row r="24952" spans="3:3" x14ac:dyDescent="0.3">
      <c r="C24952"/>
    </row>
    <row r="24953" spans="3:3" x14ac:dyDescent="0.3">
      <c r="C24953"/>
    </row>
    <row r="24954" spans="3:3" x14ac:dyDescent="0.3">
      <c r="C24954"/>
    </row>
    <row r="24955" spans="3:3" x14ac:dyDescent="0.3">
      <c r="C24955"/>
    </row>
    <row r="24956" spans="3:3" x14ac:dyDescent="0.3">
      <c r="C24956"/>
    </row>
    <row r="24957" spans="3:3" x14ac:dyDescent="0.3">
      <c r="C24957"/>
    </row>
    <row r="24958" spans="3:3" x14ac:dyDescent="0.3">
      <c r="C24958"/>
    </row>
    <row r="24959" spans="3:3" x14ac:dyDescent="0.3">
      <c r="C24959"/>
    </row>
    <row r="24960" spans="3:3" x14ac:dyDescent="0.3">
      <c r="C24960"/>
    </row>
    <row r="24961" spans="3:3" x14ac:dyDescent="0.3">
      <c r="C24961"/>
    </row>
    <row r="24962" spans="3:3" x14ac:dyDescent="0.3">
      <c r="C24962"/>
    </row>
    <row r="24963" spans="3:3" x14ac:dyDescent="0.3">
      <c r="C24963"/>
    </row>
    <row r="24964" spans="3:3" x14ac:dyDescent="0.3">
      <c r="C24964"/>
    </row>
    <row r="24965" spans="3:3" x14ac:dyDescent="0.3">
      <c r="C24965"/>
    </row>
    <row r="24966" spans="3:3" x14ac:dyDescent="0.3">
      <c r="C24966"/>
    </row>
    <row r="24967" spans="3:3" x14ac:dyDescent="0.3">
      <c r="C24967"/>
    </row>
    <row r="24968" spans="3:3" x14ac:dyDescent="0.3">
      <c r="C24968"/>
    </row>
    <row r="24969" spans="3:3" x14ac:dyDescent="0.3">
      <c r="C24969"/>
    </row>
    <row r="24970" spans="3:3" x14ac:dyDescent="0.3">
      <c r="C24970"/>
    </row>
    <row r="24971" spans="3:3" x14ac:dyDescent="0.3">
      <c r="C24971"/>
    </row>
    <row r="24972" spans="3:3" x14ac:dyDescent="0.3">
      <c r="C24972"/>
    </row>
    <row r="24973" spans="3:3" x14ac:dyDescent="0.3">
      <c r="C24973"/>
    </row>
    <row r="24974" spans="3:3" x14ac:dyDescent="0.3">
      <c r="C24974"/>
    </row>
    <row r="24975" spans="3:3" x14ac:dyDescent="0.3">
      <c r="C24975"/>
    </row>
    <row r="24976" spans="3:3" x14ac:dyDescent="0.3">
      <c r="C24976"/>
    </row>
    <row r="24977" spans="3:3" x14ac:dyDescent="0.3">
      <c r="C24977"/>
    </row>
    <row r="24978" spans="3:3" x14ac:dyDescent="0.3">
      <c r="C24978"/>
    </row>
    <row r="24979" spans="3:3" x14ac:dyDescent="0.3">
      <c r="C24979"/>
    </row>
    <row r="24980" spans="3:3" x14ac:dyDescent="0.3">
      <c r="C24980"/>
    </row>
    <row r="24981" spans="3:3" x14ac:dyDescent="0.3">
      <c r="C24981"/>
    </row>
    <row r="24982" spans="3:3" x14ac:dyDescent="0.3">
      <c r="C24982"/>
    </row>
    <row r="24983" spans="3:3" x14ac:dyDescent="0.3">
      <c r="C24983"/>
    </row>
    <row r="24984" spans="3:3" x14ac:dyDescent="0.3">
      <c r="C24984"/>
    </row>
    <row r="24985" spans="3:3" x14ac:dyDescent="0.3">
      <c r="C24985"/>
    </row>
    <row r="24986" spans="3:3" x14ac:dyDescent="0.3">
      <c r="C24986"/>
    </row>
    <row r="24987" spans="3:3" x14ac:dyDescent="0.3">
      <c r="C24987"/>
    </row>
    <row r="24988" spans="3:3" x14ac:dyDescent="0.3">
      <c r="C24988"/>
    </row>
    <row r="24989" spans="3:3" x14ac:dyDescent="0.3">
      <c r="C24989"/>
    </row>
    <row r="24990" spans="3:3" x14ac:dyDescent="0.3">
      <c r="C24990"/>
    </row>
    <row r="24991" spans="3:3" x14ac:dyDescent="0.3">
      <c r="C24991"/>
    </row>
    <row r="24992" spans="3:3" x14ac:dyDescent="0.3">
      <c r="C24992"/>
    </row>
    <row r="24993" spans="3:3" x14ac:dyDescent="0.3">
      <c r="C24993"/>
    </row>
    <row r="24994" spans="3:3" x14ac:dyDescent="0.3">
      <c r="C24994"/>
    </row>
    <row r="24995" spans="3:3" x14ac:dyDescent="0.3">
      <c r="C24995"/>
    </row>
    <row r="24996" spans="3:3" x14ac:dyDescent="0.3">
      <c r="C24996"/>
    </row>
    <row r="24997" spans="3:3" x14ac:dyDescent="0.3">
      <c r="C24997"/>
    </row>
    <row r="24998" spans="3:3" x14ac:dyDescent="0.3">
      <c r="C24998"/>
    </row>
    <row r="24999" spans="3:3" x14ac:dyDescent="0.3">
      <c r="C24999"/>
    </row>
    <row r="25000" spans="3:3" x14ac:dyDescent="0.3">
      <c r="C25000"/>
    </row>
    <row r="25001" spans="3:3" x14ac:dyDescent="0.3">
      <c r="C25001"/>
    </row>
    <row r="25002" spans="3:3" x14ac:dyDescent="0.3">
      <c r="C25002"/>
    </row>
    <row r="25003" spans="3:3" x14ac:dyDescent="0.3">
      <c r="C25003"/>
    </row>
    <row r="25004" spans="3:3" x14ac:dyDescent="0.3">
      <c r="C25004"/>
    </row>
    <row r="25005" spans="3:3" x14ac:dyDescent="0.3">
      <c r="C25005"/>
    </row>
    <row r="25006" spans="3:3" x14ac:dyDescent="0.3">
      <c r="C25006"/>
    </row>
    <row r="25007" spans="3:3" x14ac:dyDescent="0.3">
      <c r="C25007"/>
    </row>
    <row r="25008" spans="3:3" x14ac:dyDescent="0.3">
      <c r="C25008"/>
    </row>
    <row r="25009" spans="3:3" x14ac:dyDescent="0.3">
      <c r="C25009"/>
    </row>
    <row r="25010" spans="3:3" x14ac:dyDescent="0.3">
      <c r="C25010"/>
    </row>
    <row r="25011" spans="3:3" x14ac:dyDescent="0.3">
      <c r="C25011"/>
    </row>
    <row r="25012" spans="3:3" x14ac:dyDescent="0.3">
      <c r="C25012"/>
    </row>
    <row r="25013" spans="3:3" x14ac:dyDescent="0.3">
      <c r="C25013"/>
    </row>
    <row r="25014" spans="3:3" x14ac:dyDescent="0.3">
      <c r="C25014"/>
    </row>
    <row r="25015" spans="3:3" x14ac:dyDescent="0.3">
      <c r="C25015"/>
    </row>
    <row r="25016" spans="3:3" x14ac:dyDescent="0.3">
      <c r="C25016"/>
    </row>
    <row r="25017" spans="3:3" x14ac:dyDescent="0.3">
      <c r="C25017"/>
    </row>
    <row r="25018" spans="3:3" x14ac:dyDescent="0.3">
      <c r="C25018"/>
    </row>
    <row r="25019" spans="3:3" x14ac:dyDescent="0.3">
      <c r="C25019"/>
    </row>
    <row r="25020" spans="3:3" x14ac:dyDescent="0.3">
      <c r="C25020"/>
    </row>
    <row r="25021" spans="3:3" x14ac:dyDescent="0.3">
      <c r="C25021"/>
    </row>
    <row r="25022" spans="3:3" x14ac:dyDescent="0.3">
      <c r="C25022"/>
    </row>
    <row r="25023" spans="3:3" x14ac:dyDescent="0.3">
      <c r="C25023"/>
    </row>
    <row r="25024" spans="3:3" x14ac:dyDescent="0.3">
      <c r="C25024"/>
    </row>
    <row r="25025" spans="3:3" x14ac:dyDescent="0.3">
      <c r="C25025"/>
    </row>
    <row r="25026" spans="3:3" x14ac:dyDescent="0.3">
      <c r="C25026"/>
    </row>
    <row r="25027" spans="3:3" x14ac:dyDescent="0.3">
      <c r="C25027"/>
    </row>
    <row r="25028" spans="3:3" x14ac:dyDescent="0.3">
      <c r="C25028"/>
    </row>
    <row r="25029" spans="3:3" x14ac:dyDescent="0.3">
      <c r="C25029"/>
    </row>
    <row r="25030" spans="3:3" x14ac:dyDescent="0.3">
      <c r="C25030"/>
    </row>
    <row r="25031" spans="3:3" x14ac:dyDescent="0.3">
      <c r="C25031"/>
    </row>
    <row r="25032" spans="3:3" x14ac:dyDescent="0.3">
      <c r="C25032"/>
    </row>
    <row r="25033" spans="3:3" x14ac:dyDescent="0.3">
      <c r="C25033"/>
    </row>
    <row r="25034" spans="3:3" x14ac:dyDescent="0.3">
      <c r="C25034"/>
    </row>
    <row r="25035" spans="3:3" x14ac:dyDescent="0.3">
      <c r="C25035"/>
    </row>
    <row r="25036" spans="3:3" x14ac:dyDescent="0.3">
      <c r="C25036"/>
    </row>
    <row r="25037" spans="3:3" x14ac:dyDescent="0.3">
      <c r="C25037"/>
    </row>
    <row r="25038" spans="3:3" x14ac:dyDescent="0.3">
      <c r="C25038"/>
    </row>
    <row r="25039" spans="3:3" x14ac:dyDescent="0.3">
      <c r="C25039"/>
    </row>
    <row r="25040" spans="3:3" x14ac:dyDescent="0.3">
      <c r="C25040"/>
    </row>
    <row r="25041" spans="3:3" x14ac:dyDescent="0.3">
      <c r="C25041"/>
    </row>
    <row r="25042" spans="3:3" x14ac:dyDescent="0.3">
      <c r="C25042"/>
    </row>
    <row r="25043" spans="3:3" x14ac:dyDescent="0.3">
      <c r="C25043"/>
    </row>
    <row r="25044" spans="3:3" x14ac:dyDescent="0.3">
      <c r="C25044"/>
    </row>
    <row r="25045" spans="3:3" x14ac:dyDescent="0.3">
      <c r="C25045"/>
    </row>
    <row r="25046" spans="3:3" x14ac:dyDescent="0.3">
      <c r="C25046"/>
    </row>
    <row r="25047" spans="3:3" x14ac:dyDescent="0.3">
      <c r="C25047"/>
    </row>
    <row r="25048" spans="3:3" x14ac:dyDescent="0.3">
      <c r="C25048"/>
    </row>
    <row r="25049" spans="3:3" x14ac:dyDescent="0.3">
      <c r="C25049"/>
    </row>
    <row r="25050" spans="3:3" x14ac:dyDescent="0.3">
      <c r="C25050"/>
    </row>
    <row r="25051" spans="3:3" x14ac:dyDescent="0.3">
      <c r="C25051"/>
    </row>
    <row r="25052" spans="3:3" x14ac:dyDescent="0.3">
      <c r="C25052"/>
    </row>
    <row r="25053" spans="3:3" x14ac:dyDescent="0.3">
      <c r="C25053"/>
    </row>
    <row r="25054" spans="3:3" x14ac:dyDescent="0.3">
      <c r="C25054"/>
    </row>
    <row r="25055" spans="3:3" x14ac:dyDescent="0.3">
      <c r="C25055"/>
    </row>
    <row r="25056" spans="3:3" x14ac:dyDescent="0.3">
      <c r="C25056"/>
    </row>
    <row r="25057" spans="3:3" x14ac:dyDescent="0.3">
      <c r="C25057"/>
    </row>
    <row r="25058" spans="3:3" x14ac:dyDescent="0.3">
      <c r="C25058"/>
    </row>
    <row r="25059" spans="3:3" x14ac:dyDescent="0.3">
      <c r="C25059"/>
    </row>
    <row r="25060" spans="3:3" x14ac:dyDescent="0.3">
      <c r="C25060"/>
    </row>
    <row r="25061" spans="3:3" x14ac:dyDescent="0.3">
      <c r="C25061"/>
    </row>
    <row r="25062" spans="3:3" x14ac:dyDescent="0.3">
      <c r="C25062"/>
    </row>
    <row r="25063" spans="3:3" x14ac:dyDescent="0.3">
      <c r="C25063"/>
    </row>
    <row r="25064" spans="3:3" x14ac:dyDescent="0.3">
      <c r="C25064"/>
    </row>
    <row r="25065" spans="3:3" x14ac:dyDescent="0.3">
      <c r="C25065"/>
    </row>
    <row r="25066" spans="3:3" x14ac:dyDescent="0.3">
      <c r="C25066"/>
    </row>
    <row r="25067" spans="3:3" x14ac:dyDescent="0.3">
      <c r="C25067"/>
    </row>
    <row r="25068" spans="3:3" x14ac:dyDescent="0.3">
      <c r="C25068"/>
    </row>
    <row r="25069" spans="3:3" x14ac:dyDescent="0.3">
      <c r="C25069"/>
    </row>
    <row r="25070" spans="3:3" x14ac:dyDescent="0.3">
      <c r="C25070"/>
    </row>
    <row r="25071" spans="3:3" x14ac:dyDescent="0.3">
      <c r="C25071"/>
    </row>
    <row r="25072" spans="3:3" x14ac:dyDescent="0.3">
      <c r="C25072"/>
    </row>
    <row r="25073" spans="3:3" x14ac:dyDescent="0.3">
      <c r="C25073"/>
    </row>
    <row r="25074" spans="3:3" x14ac:dyDescent="0.3">
      <c r="C25074"/>
    </row>
    <row r="25075" spans="3:3" x14ac:dyDescent="0.3">
      <c r="C25075"/>
    </row>
    <row r="25076" spans="3:3" x14ac:dyDescent="0.3">
      <c r="C25076"/>
    </row>
    <row r="25077" spans="3:3" x14ac:dyDescent="0.3">
      <c r="C25077"/>
    </row>
    <row r="25078" spans="3:3" x14ac:dyDescent="0.3">
      <c r="C25078"/>
    </row>
    <row r="25079" spans="3:3" x14ac:dyDescent="0.3">
      <c r="C25079"/>
    </row>
    <row r="25080" spans="3:3" x14ac:dyDescent="0.3">
      <c r="C25080"/>
    </row>
    <row r="25081" spans="3:3" x14ac:dyDescent="0.3">
      <c r="C25081"/>
    </row>
    <row r="25082" spans="3:3" x14ac:dyDescent="0.3">
      <c r="C25082"/>
    </row>
    <row r="25083" spans="3:3" x14ac:dyDescent="0.3">
      <c r="C25083"/>
    </row>
    <row r="25084" spans="3:3" x14ac:dyDescent="0.3">
      <c r="C25084"/>
    </row>
    <row r="25085" spans="3:3" x14ac:dyDescent="0.3">
      <c r="C25085"/>
    </row>
    <row r="25086" spans="3:3" x14ac:dyDescent="0.3">
      <c r="C25086"/>
    </row>
    <row r="25087" spans="3:3" x14ac:dyDescent="0.3">
      <c r="C25087"/>
    </row>
    <row r="25088" spans="3:3" x14ac:dyDescent="0.3">
      <c r="C25088"/>
    </row>
    <row r="25089" spans="3:3" x14ac:dyDescent="0.3">
      <c r="C25089"/>
    </row>
    <row r="25090" spans="3:3" x14ac:dyDescent="0.3">
      <c r="C25090"/>
    </row>
    <row r="25091" spans="3:3" x14ac:dyDescent="0.3">
      <c r="C25091"/>
    </row>
    <row r="25092" spans="3:3" x14ac:dyDescent="0.3">
      <c r="C25092"/>
    </row>
    <row r="25093" spans="3:3" x14ac:dyDescent="0.3">
      <c r="C25093"/>
    </row>
    <row r="25094" spans="3:3" x14ac:dyDescent="0.3">
      <c r="C25094"/>
    </row>
    <row r="25095" spans="3:3" x14ac:dyDescent="0.3">
      <c r="C25095"/>
    </row>
    <row r="25096" spans="3:3" x14ac:dyDescent="0.3">
      <c r="C25096"/>
    </row>
    <row r="25097" spans="3:3" x14ac:dyDescent="0.3">
      <c r="C25097"/>
    </row>
    <row r="25098" spans="3:3" x14ac:dyDescent="0.3">
      <c r="C25098"/>
    </row>
    <row r="25099" spans="3:3" x14ac:dyDescent="0.3">
      <c r="C25099"/>
    </row>
    <row r="25100" spans="3:3" x14ac:dyDescent="0.3">
      <c r="C25100"/>
    </row>
    <row r="25101" spans="3:3" x14ac:dyDescent="0.3">
      <c r="C25101"/>
    </row>
    <row r="25102" spans="3:3" x14ac:dyDescent="0.3">
      <c r="C25102"/>
    </row>
    <row r="25103" spans="3:3" x14ac:dyDescent="0.3">
      <c r="C25103"/>
    </row>
    <row r="25104" spans="3:3" x14ac:dyDescent="0.3">
      <c r="C25104"/>
    </row>
    <row r="25105" spans="3:3" x14ac:dyDescent="0.3">
      <c r="C25105"/>
    </row>
    <row r="25106" spans="3:3" x14ac:dyDescent="0.3">
      <c r="C25106"/>
    </row>
    <row r="25107" spans="3:3" x14ac:dyDescent="0.3">
      <c r="C25107"/>
    </row>
    <row r="25108" spans="3:3" x14ac:dyDescent="0.3">
      <c r="C25108"/>
    </row>
    <row r="25109" spans="3:3" x14ac:dyDescent="0.3">
      <c r="C25109"/>
    </row>
    <row r="25110" spans="3:3" x14ac:dyDescent="0.3">
      <c r="C25110"/>
    </row>
    <row r="25111" spans="3:3" x14ac:dyDescent="0.3">
      <c r="C25111"/>
    </row>
    <row r="25112" spans="3:3" x14ac:dyDescent="0.3">
      <c r="C25112"/>
    </row>
    <row r="25113" spans="3:3" x14ac:dyDescent="0.3">
      <c r="C25113"/>
    </row>
    <row r="25114" spans="3:3" x14ac:dyDescent="0.3">
      <c r="C25114"/>
    </row>
    <row r="25115" spans="3:3" x14ac:dyDescent="0.3">
      <c r="C25115"/>
    </row>
    <row r="25116" spans="3:3" x14ac:dyDescent="0.3">
      <c r="C25116"/>
    </row>
    <row r="25117" spans="3:3" x14ac:dyDescent="0.3">
      <c r="C25117"/>
    </row>
    <row r="25118" spans="3:3" x14ac:dyDescent="0.3">
      <c r="C25118"/>
    </row>
    <row r="25119" spans="3:3" x14ac:dyDescent="0.3">
      <c r="C25119"/>
    </row>
    <row r="25120" spans="3:3" x14ac:dyDescent="0.3">
      <c r="C25120"/>
    </row>
    <row r="25121" spans="3:3" x14ac:dyDescent="0.3">
      <c r="C25121"/>
    </row>
    <row r="25122" spans="3:3" x14ac:dyDescent="0.3">
      <c r="C25122"/>
    </row>
    <row r="25123" spans="3:3" x14ac:dyDescent="0.3">
      <c r="C25123"/>
    </row>
    <row r="25124" spans="3:3" x14ac:dyDescent="0.3">
      <c r="C25124"/>
    </row>
    <row r="25125" spans="3:3" x14ac:dyDescent="0.3">
      <c r="C25125"/>
    </row>
    <row r="25126" spans="3:3" x14ac:dyDescent="0.3">
      <c r="C25126"/>
    </row>
    <row r="25127" spans="3:3" x14ac:dyDescent="0.3">
      <c r="C25127"/>
    </row>
    <row r="25128" spans="3:3" x14ac:dyDescent="0.3">
      <c r="C25128"/>
    </row>
    <row r="25129" spans="3:3" x14ac:dyDescent="0.3">
      <c r="C25129"/>
    </row>
    <row r="25130" spans="3:3" x14ac:dyDescent="0.3">
      <c r="C25130"/>
    </row>
    <row r="25131" spans="3:3" x14ac:dyDescent="0.3">
      <c r="C25131"/>
    </row>
    <row r="25132" spans="3:3" x14ac:dyDescent="0.3">
      <c r="C25132"/>
    </row>
    <row r="25133" spans="3:3" x14ac:dyDescent="0.3">
      <c r="C25133"/>
    </row>
    <row r="25134" spans="3:3" x14ac:dyDescent="0.3">
      <c r="C25134"/>
    </row>
    <row r="25135" spans="3:3" x14ac:dyDescent="0.3">
      <c r="C25135"/>
    </row>
    <row r="25136" spans="3:3" x14ac:dyDescent="0.3">
      <c r="C25136"/>
    </row>
    <row r="25137" spans="3:3" x14ac:dyDescent="0.3">
      <c r="C25137"/>
    </row>
    <row r="25138" spans="3:3" x14ac:dyDescent="0.3">
      <c r="C25138"/>
    </row>
    <row r="25139" spans="3:3" x14ac:dyDescent="0.3">
      <c r="C25139"/>
    </row>
    <row r="25140" spans="3:3" x14ac:dyDescent="0.3">
      <c r="C25140"/>
    </row>
    <row r="25141" spans="3:3" x14ac:dyDescent="0.3">
      <c r="C25141"/>
    </row>
    <row r="25142" spans="3:3" x14ac:dyDescent="0.3">
      <c r="C25142"/>
    </row>
    <row r="25143" spans="3:3" x14ac:dyDescent="0.3">
      <c r="C25143"/>
    </row>
    <row r="25144" spans="3:3" x14ac:dyDescent="0.3">
      <c r="C25144"/>
    </row>
    <row r="25145" spans="3:3" x14ac:dyDescent="0.3">
      <c r="C25145"/>
    </row>
    <row r="25146" spans="3:3" x14ac:dyDescent="0.3">
      <c r="C25146"/>
    </row>
    <row r="25147" spans="3:3" x14ac:dyDescent="0.3">
      <c r="C25147"/>
    </row>
    <row r="25148" spans="3:3" x14ac:dyDescent="0.3">
      <c r="C25148"/>
    </row>
    <row r="25149" spans="3:3" x14ac:dyDescent="0.3">
      <c r="C25149"/>
    </row>
    <row r="25150" spans="3:3" x14ac:dyDescent="0.3">
      <c r="C25150"/>
    </row>
    <row r="25151" spans="3:3" x14ac:dyDescent="0.3">
      <c r="C25151"/>
    </row>
    <row r="25152" spans="3:3" x14ac:dyDescent="0.3">
      <c r="C25152"/>
    </row>
    <row r="25153" spans="3:3" x14ac:dyDescent="0.3">
      <c r="C25153"/>
    </row>
    <row r="25154" spans="3:3" x14ac:dyDescent="0.3">
      <c r="C25154"/>
    </row>
    <row r="25155" spans="3:3" x14ac:dyDescent="0.3">
      <c r="C25155"/>
    </row>
    <row r="25156" spans="3:3" x14ac:dyDescent="0.3">
      <c r="C25156"/>
    </row>
    <row r="25157" spans="3:3" x14ac:dyDescent="0.3">
      <c r="C25157"/>
    </row>
    <row r="25158" spans="3:3" x14ac:dyDescent="0.3">
      <c r="C25158"/>
    </row>
    <row r="25159" spans="3:3" x14ac:dyDescent="0.3">
      <c r="C25159"/>
    </row>
    <row r="25160" spans="3:3" x14ac:dyDescent="0.3">
      <c r="C25160"/>
    </row>
    <row r="25161" spans="3:3" x14ac:dyDescent="0.3">
      <c r="C25161"/>
    </row>
    <row r="25162" spans="3:3" x14ac:dyDescent="0.3">
      <c r="C25162"/>
    </row>
    <row r="25163" spans="3:3" x14ac:dyDescent="0.3">
      <c r="C25163"/>
    </row>
    <row r="25164" spans="3:3" x14ac:dyDescent="0.3">
      <c r="C25164"/>
    </row>
    <row r="25165" spans="3:3" x14ac:dyDescent="0.3">
      <c r="C25165"/>
    </row>
    <row r="25166" spans="3:3" x14ac:dyDescent="0.3">
      <c r="C25166"/>
    </row>
    <row r="25167" spans="3:3" x14ac:dyDescent="0.3">
      <c r="C25167"/>
    </row>
    <row r="25168" spans="3:3" x14ac:dyDescent="0.3">
      <c r="C25168"/>
    </row>
    <row r="25169" spans="3:3" x14ac:dyDescent="0.3">
      <c r="C25169"/>
    </row>
    <row r="25170" spans="3:3" x14ac:dyDescent="0.3">
      <c r="C25170"/>
    </row>
    <row r="25171" spans="3:3" x14ac:dyDescent="0.3">
      <c r="C25171"/>
    </row>
    <row r="25172" spans="3:3" x14ac:dyDescent="0.3">
      <c r="C25172"/>
    </row>
    <row r="25173" spans="3:3" x14ac:dyDescent="0.3">
      <c r="C25173"/>
    </row>
    <row r="25174" spans="3:3" x14ac:dyDescent="0.3">
      <c r="C25174"/>
    </row>
    <row r="25175" spans="3:3" x14ac:dyDescent="0.3">
      <c r="C25175"/>
    </row>
    <row r="25176" spans="3:3" x14ac:dyDescent="0.3">
      <c r="C25176"/>
    </row>
    <row r="25177" spans="3:3" x14ac:dyDescent="0.3">
      <c r="C25177"/>
    </row>
    <row r="25178" spans="3:3" x14ac:dyDescent="0.3">
      <c r="C25178"/>
    </row>
    <row r="25179" spans="3:3" x14ac:dyDescent="0.3">
      <c r="C25179"/>
    </row>
    <row r="25180" spans="3:3" x14ac:dyDescent="0.3">
      <c r="C25180"/>
    </row>
    <row r="25181" spans="3:3" x14ac:dyDescent="0.3">
      <c r="C25181"/>
    </row>
    <row r="25182" spans="3:3" x14ac:dyDescent="0.3">
      <c r="C25182"/>
    </row>
    <row r="25183" spans="3:3" x14ac:dyDescent="0.3">
      <c r="C25183"/>
    </row>
    <row r="25184" spans="3:3" x14ac:dyDescent="0.3">
      <c r="C25184"/>
    </row>
    <row r="25185" spans="3:3" x14ac:dyDescent="0.3">
      <c r="C25185"/>
    </row>
    <row r="25186" spans="3:3" x14ac:dyDescent="0.3">
      <c r="C25186"/>
    </row>
    <row r="25187" spans="3:3" x14ac:dyDescent="0.3">
      <c r="C25187"/>
    </row>
    <row r="25188" spans="3:3" x14ac:dyDescent="0.3">
      <c r="C25188"/>
    </row>
    <row r="25189" spans="3:3" x14ac:dyDescent="0.3">
      <c r="C25189"/>
    </row>
    <row r="25190" spans="3:3" x14ac:dyDescent="0.3">
      <c r="C25190"/>
    </row>
    <row r="25191" spans="3:3" x14ac:dyDescent="0.3">
      <c r="C25191"/>
    </row>
    <row r="25192" spans="3:3" x14ac:dyDescent="0.3">
      <c r="C25192"/>
    </row>
    <row r="25193" spans="3:3" x14ac:dyDescent="0.3">
      <c r="C25193"/>
    </row>
    <row r="25194" spans="3:3" x14ac:dyDescent="0.3">
      <c r="C25194"/>
    </row>
    <row r="25195" spans="3:3" x14ac:dyDescent="0.3">
      <c r="C25195"/>
    </row>
    <row r="25196" spans="3:3" x14ac:dyDescent="0.3">
      <c r="C25196"/>
    </row>
    <row r="25197" spans="3:3" x14ac:dyDescent="0.3">
      <c r="C25197"/>
    </row>
    <row r="25198" spans="3:3" x14ac:dyDescent="0.3">
      <c r="C25198"/>
    </row>
    <row r="25199" spans="3:3" x14ac:dyDescent="0.3">
      <c r="C25199"/>
    </row>
    <row r="25200" spans="3:3" x14ac:dyDescent="0.3">
      <c r="C25200"/>
    </row>
    <row r="25201" spans="3:3" x14ac:dyDescent="0.3">
      <c r="C25201"/>
    </row>
    <row r="25202" spans="3:3" x14ac:dyDescent="0.3">
      <c r="C25202"/>
    </row>
    <row r="25203" spans="3:3" x14ac:dyDescent="0.3">
      <c r="C25203"/>
    </row>
    <row r="25204" spans="3:3" x14ac:dyDescent="0.3">
      <c r="C25204"/>
    </row>
    <row r="25205" spans="3:3" x14ac:dyDescent="0.3">
      <c r="C25205"/>
    </row>
    <row r="25206" spans="3:3" x14ac:dyDescent="0.3">
      <c r="C25206"/>
    </row>
    <row r="25207" spans="3:3" x14ac:dyDescent="0.3">
      <c r="C25207"/>
    </row>
    <row r="25208" spans="3:3" x14ac:dyDescent="0.3">
      <c r="C25208"/>
    </row>
    <row r="25209" spans="3:3" x14ac:dyDescent="0.3">
      <c r="C25209"/>
    </row>
    <row r="25210" spans="3:3" x14ac:dyDescent="0.3">
      <c r="C25210"/>
    </row>
    <row r="25211" spans="3:3" x14ac:dyDescent="0.3">
      <c r="C25211"/>
    </row>
    <row r="25212" spans="3:3" x14ac:dyDescent="0.3">
      <c r="C25212"/>
    </row>
    <row r="25213" spans="3:3" x14ac:dyDescent="0.3">
      <c r="C25213"/>
    </row>
    <row r="25214" spans="3:3" x14ac:dyDescent="0.3">
      <c r="C25214"/>
    </row>
    <row r="25215" spans="3:3" x14ac:dyDescent="0.3">
      <c r="C25215"/>
    </row>
    <row r="25216" spans="3:3" x14ac:dyDescent="0.3">
      <c r="C25216"/>
    </row>
    <row r="25217" spans="3:3" x14ac:dyDescent="0.3">
      <c r="C25217"/>
    </row>
    <row r="25218" spans="3:3" x14ac:dyDescent="0.3">
      <c r="C25218"/>
    </row>
    <row r="25219" spans="3:3" x14ac:dyDescent="0.3">
      <c r="C25219"/>
    </row>
    <row r="25220" spans="3:3" x14ac:dyDescent="0.3">
      <c r="C25220"/>
    </row>
    <row r="25221" spans="3:3" x14ac:dyDescent="0.3">
      <c r="C25221"/>
    </row>
    <row r="25222" spans="3:3" x14ac:dyDescent="0.3">
      <c r="C25222"/>
    </row>
    <row r="25223" spans="3:3" x14ac:dyDescent="0.3">
      <c r="C25223"/>
    </row>
    <row r="25224" spans="3:3" x14ac:dyDescent="0.3">
      <c r="C25224"/>
    </row>
    <row r="25225" spans="3:3" x14ac:dyDescent="0.3">
      <c r="C25225"/>
    </row>
    <row r="25226" spans="3:3" x14ac:dyDescent="0.3">
      <c r="C25226"/>
    </row>
    <row r="25227" spans="3:3" x14ac:dyDescent="0.3">
      <c r="C25227"/>
    </row>
    <row r="25228" spans="3:3" x14ac:dyDescent="0.3">
      <c r="C25228"/>
    </row>
    <row r="25229" spans="3:3" x14ac:dyDescent="0.3">
      <c r="C25229"/>
    </row>
    <row r="25230" spans="3:3" x14ac:dyDescent="0.3">
      <c r="C25230"/>
    </row>
    <row r="25231" spans="3:3" x14ac:dyDescent="0.3">
      <c r="C25231"/>
    </row>
    <row r="25232" spans="3:3" x14ac:dyDescent="0.3">
      <c r="C25232"/>
    </row>
    <row r="25233" spans="3:3" x14ac:dyDescent="0.3">
      <c r="C25233"/>
    </row>
    <row r="25234" spans="3:3" x14ac:dyDescent="0.3">
      <c r="C25234"/>
    </row>
    <row r="25235" spans="3:3" x14ac:dyDescent="0.3">
      <c r="C25235"/>
    </row>
    <row r="25236" spans="3:3" x14ac:dyDescent="0.3">
      <c r="C25236"/>
    </row>
    <row r="25237" spans="3:3" x14ac:dyDescent="0.3">
      <c r="C25237"/>
    </row>
    <row r="25238" spans="3:3" x14ac:dyDescent="0.3">
      <c r="C25238"/>
    </row>
    <row r="25239" spans="3:3" x14ac:dyDescent="0.3">
      <c r="C25239"/>
    </row>
    <row r="25240" spans="3:3" x14ac:dyDescent="0.3">
      <c r="C25240"/>
    </row>
    <row r="25241" spans="3:3" x14ac:dyDescent="0.3">
      <c r="C25241"/>
    </row>
    <row r="25242" spans="3:3" x14ac:dyDescent="0.3">
      <c r="C25242"/>
    </row>
    <row r="25243" spans="3:3" x14ac:dyDescent="0.3">
      <c r="C25243"/>
    </row>
    <row r="25244" spans="3:3" x14ac:dyDescent="0.3">
      <c r="C25244"/>
    </row>
    <row r="25245" spans="3:3" x14ac:dyDescent="0.3">
      <c r="C25245"/>
    </row>
    <row r="25246" spans="3:3" x14ac:dyDescent="0.3">
      <c r="C25246"/>
    </row>
    <row r="25247" spans="3:3" x14ac:dyDescent="0.3">
      <c r="C25247"/>
    </row>
    <row r="25248" spans="3:3" x14ac:dyDescent="0.3">
      <c r="C25248"/>
    </row>
    <row r="25249" spans="3:3" x14ac:dyDescent="0.3">
      <c r="C25249"/>
    </row>
    <row r="25250" spans="3:3" x14ac:dyDescent="0.3">
      <c r="C25250"/>
    </row>
    <row r="25251" spans="3:3" x14ac:dyDescent="0.3">
      <c r="C25251"/>
    </row>
    <row r="25252" spans="3:3" x14ac:dyDescent="0.3">
      <c r="C25252"/>
    </row>
    <row r="25253" spans="3:3" x14ac:dyDescent="0.3">
      <c r="C25253"/>
    </row>
    <row r="25254" spans="3:3" x14ac:dyDescent="0.3">
      <c r="C25254"/>
    </row>
    <row r="25255" spans="3:3" x14ac:dyDescent="0.3">
      <c r="C25255"/>
    </row>
    <row r="25256" spans="3:3" x14ac:dyDescent="0.3">
      <c r="C25256"/>
    </row>
    <row r="25257" spans="3:3" x14ac:dyDescent="0.3">
      <c r="C25257"/>
    </row>
    <row r="25258" spans="3:3" x14ac:dyDescent="0.3">
      <c r="C25258"/>
    </row>
    <row r="25259" spans="3:3" x14ac:dyDescent="0.3">
      <c r="C25259"/>
    </row>
    <row r="25260" spans="3:3" x14ac:dyDescent="0.3">
      <c r="C25260"/>
    </row>
    <row r="25261" spans="3:3" x14ac:dyDescent="0.3">
      <c r="C25261"/>
    </row>
    <row r="25262" spans="3:3" x14ac:dyDescent="0.3">
      <c r="C25262"/>
    </row>
    <row r="25263" spans="3:3" x14ac:dyDescent="0.3">
      <c r="C25263"/>
    </row>
    <row r="25264" spans="3:3" x14ac:dyDescent="0.3">
      <c r="C25264"/>
    </row>
    <row r="25265" spans="3:3" x14ac:dyDescent="0.3">
      <c r="C25265"/>
    </row>
    <row r="25266" spans="3:3" x14ac:dyDescent="0.3">
      <c r="C25266"/>
    </row>
    <row r="25267" spans="3:3" x14ac:dyDescent="0.3">
      <c r="C25267"/>
    </row>
    <row r="25268" spans="3:3" x14ac:dyDescent="0.3">
      <c r="C25268"/>
    </row>
    <row r="25269" spans="3:3" x14ac:dyDescent="0.3">
      <c r="C25269"/>
    </row>
    <row r="25270" spans="3:3" x14ac:dyDescent="0.3">
      <c r="C25270"/>
    </row>
    <row r="25271" spans="3:3" x14ac:dyDescent="0.3">
      <c r="C25271"/>
    </row>
    <row r="25272" spans="3:3" x14ac:dyDescent="0.3">
      <c r="C25272"/>
    </row>
    <row r="25273" spans="3:3" x14ac:dyDescent="0.3">
      <c r="C25273"/>
    </row>
    <row r="25274" spans="3:3" x14ac:dyDescent="0.3">
      <c r="C25274"/>
    </row>
    <row r="25275" spans="3:3" x14ac:dyDescent="0.3">
      <c r="C25275"/>
    </row>
    <row r="25276" spans="3:3" x14ac:dyDescent="0.3">
      <c r="C25276"/>
    </row>
    <row r="25277" spans="3:3" x14ac:dyDescent="0.3">
      <c r="C25277"/>
    </row>
    <row r="25278" spans="3:3" x14ac:dyDescent="0.3">
      <c r="C25278"/>
    </row>
    <row r="25279" spans="3:3" x14ac:dyDescent="0.3">
      <c r="C25279"/>
    </row>
    <row r="25280" spans="3:3" x14ac:dyDescent="0.3">
      <c r="C25280"/>
    </row>
    <row r="25281" spans="3:3" x14ac:dyDescent="0.3">
      <c r="C25281"/>
    </row>
    <row r="25282" spans="3:3" x14ac:dyDescent="0.3">
      <c r="C25282"/>
    </row>
    <row r="25283" spans="3:3" x14ac:dyDescent="0.3">
      <c r="C25283"/>
    </row>
    <row r="25284" spans="3:3" x14ac:dyDescent="0.3">
      <c r="C25284"/>
    </row>
    <row r="25285" spans="3:3" x14ac:dyDescent="0.3">
      <c r="C25285"/>
    </row>
    <row r="25286" spans="3:3" x14ac:dyDescent="0.3">
      <c r="C25286"/>
    </row>
    <row r="25287" spans="3:3" x14ac:dyDescent="0.3">
      <c r="C25287"/>
    </row>
    <row r="25288" spans="3:3" x14ac:dyDescent="0.3">
      <c r="C25288"/>
    </row>
    <row r="25289" spans="3:3" x14ac:dyDescent="0.3">
      <c r="C25289"/>
    </row>
    <row r="25290" spans="3:3" x14ac:dyDescent="0.3">
      <c r="C25290"/>
    </row>
    <row r="25291" spans="3:3" x14ac:dyDescent="0.3">
      <c r="C25291"/>
    </row>
    <row r="25292" spans="3:3" x14ac:dyDescent="0.3">
      <c r="C25292"/>
    </row>
    <row r="25293" spans="3:3" x14ac:dyDescent="0.3">
      <c r="C25293"/>
    </row>
    <row r="25294" spans="3:3" x14ac:dyDescent="0.3">
      <c r="C25294"/>
    </row>
    <row r="25295" spans="3:3" x14ac:dyDescent="0.3">
      <c r="C25295"/>
    </row>
    <row r="25296" spans="3:3" x14ac:dyDescent="0.3">
      <c r="C25296"/>
    </row>
    <row r="25297" spans="3:3" x14ac:dyDescent="0.3">
      <c r="C25297"/>
    </row>
    <row r="25298" spans="3:3" x14ac:dyDescent="0.3">
      <c r="C25298"/>
    </row>
    <row r="25299" spans="3:3" x14ac:dyDescent="0.3">
      <c r="C25299"/>
    </row>
    <row r="25300" spans="3:3" x14ac:dyDescent="0.3">
      <c r="C25300"/>
    </row>
    <row r="25301" spans="3:3" x14ac:dyDescent="0.3">
      <c r="C25301"/>
    </row>
    <row r="25302" spans="3:3" x14ac:dyDescent="0.3">
      <c r="C25302"/>
    </row>
    <row r="25303" spans="3:3" x14ac:dyDescent="0.3">
      <c r="C25303"/>
    </row>
    <row r="25304" spans="3:3" x14ac:dyDescent="0.3">
      <c r="C25304"/>
    </row>
    <row r="25305" spans="3:3" x14ac:dyDescent="0.3">
      <c r="C25305"/>
    </row>
    <row r="25306" spans="3:3" x14ac:dyDescent="0.3">
      <c r="C25306"/>
    </row>
    <row r="25307" spans="3:3" x14ac:dyDescent="0.3">
      <c r="C25307"/>
    </row>
    <row r="25308" spans="3:3" x14ac:dyDescent="0.3">
      <c r="C25308"/>
    </row>
    <row r="25309" spans="3:3" x14ac:dyDescent="0.3">
      <c r="C25309"/>
    </row>
    <row r="25310" spans="3:3" x14ac:dyDescent="0.3">
      <c r="C25310"/>
    </row>
    <row r="25311" spans="3:3" x14ac:dyDescent="0.3">
      <c r="C25311"/>
    </row>
    <row r="25312" spans="3:3" x14ac:dyDescent="0.3">
      <c r="C25312"/>
    </row>
    <row r="25313" spans="3:3" x14ac:dyDescent="0.3">
      <c r="C25313"/>
    </row>
    <row r="25314" spans="3:3" x14ac:dyDescent="0.3">
      <c r="C25314"/>
    </row>
    <row r="25315" spans="3:3" x14ac:dyDescent="0.3">
      <c r="C25315"/>
    </row>
    <row r="25316" spans="3:3" x14ac:dyDescent="0.3">
      <c r="C25316"/>
    </row>
    <row r="25317" spans="3:3" x14ac:dyDescent="0.3">
      <c r="C25317"/>
    </row>
    <row r="25318" spans="3:3" x14ac:dyDescent="0.3">
      <c r="C25318"/>
    </row>
    <row r="25319" spans="3:3" x14ac:dyDescent="0.3">
      <c r="C25319"/>
    </row>
    <row r="25320" spans="3:3" x14ac:dyDescent="0.3">
      <c r="C25320"/>
    </row>
    <row r="25321" spans="3:3" x14ac:dyDescent="0.3">
      <c r="C25321"/>
    </row>
    <row r="25322" spans="3:3" x14ac:dyDescent="0.3">
      <c r="C25322"/>
    </row>
    <row r="25323" spans="3:3" x14ac:dyDescent="0.3">
      <c r="C25323"/>
    </row>
    <row r="25324" spans="3:3" x14ac:dyDescent="0.3">
      <c r="C25324"/>
    </row>
    <row r="25325" spans="3:3" x14ac:dyDescent="0.3">
      <c r="C25325"/>
    </row>
    <row r="25326" spans="3:3" x14ac:dyDescent="0.3">
      <c r="C25326"/>
    </row>
    <row r="25327" spans="3:3" x14ac:dyDescent="0.3">
      <c r="C25327"/>
    </row>
    <row r="25328" spans="3:3" x14ac:dyDescent="0.3">
      <c r="C25328"/>
    </row>
    <row r="25329" spans="3:3" x14ac:dyDescent="0.3">
      <c r="C25329"/>
    </row>
    <row r="25330" spans="3:3" x14ac:dyDescent="0.3">
      <c r="C25330"/>
    </row>
    <row r="25331" spans="3:3" x14ac:dyDescent="0.3">
      <c r="C25331"/>
    </row>
    <row r="25332" spans="3:3" x14ac:dyDescent="0.3">
      <c r="C25332"/>
    </row>
    <row r="25333" spans="3:3" x14ac:dyDescent="0.3">
      <c r="C25333"/>
    </row>
    <row r="25334" spans="3:3" x14ac:dyDescent="0.3">
      <c r="C25334"/>
    </row>
    <row r="25335" spans="3:3" x14ac:dyDescent="0.3">
      <c r="C25335"/>
    </row>
    <row r="25336" spans="3:3" x14ac:dyDescent="0.3">
      <c r="C25336"/>
    </row>
    <row r="25337" spans="3:3" x14ac:dyDescent="0.3">
      <c r="C25337"/>
    </row>
    <row r="25338" spans="3:3" x14ac:dyDescent="0.3">
      <c r="C25338"/>
    </row>
    <row r="25339" spans="3:3" x14ac:dyDescent="0.3">
      <c r="C25339"/>
    </row>
    <row r="25340" spans="3:3" x14ac:dyDescent="0.3">
      <c r="C25340"/>
    </row>
    <row r="25341" spans="3:3" x14ac:dyDescent="0.3">
      <c r="C25341"/>
    </row>
    <row r="25342" spans="3:3" x14ac:dyDescent="0.3">
      <c r="C25342"/>
    </row>
    <row r="25343" spans="3:3" x14ac:dyDescent="0.3">
      <c r="C25343"/>
    </row>
    <row r="25344" spans="3:3" x14ac:dyDescent="0.3">
      <c r="C25344"/>
    </row>
    <row r="25345" spans="3:3" x14ac:dyDescent="0.3">
      <c r="C25345"/>
    </row>
    <row r="25346" spans="3:3" x14ac:dyDescent="0.3">
      <c r="C25346"/>
    </row>
    <row r="25347" spans="3:3" x14ac:dyDescent="0.3">
      <c r="C25347"/>
    </row>
    <row r="25348" spans="3:3" x14ac:dyDescent="0.3">
      <c r="C25348"/>
    </row>
    <row r="25349" spans="3:3" x14ac:dyDescent="0.3">
      <c r="C25349"/>
    </row>
    <row r="25350" spans="3:3" x14ac:dyDescent="0.3">
      <c r="C25350"/>
    </row>
    <row r="25351" spans="3:3" x14ac:dyDescent="0.3">
      <c r="C25351"/>
    </row>
    <row r="25352" spans="3:3" x14ac:dyDescent="0.3">
      <c r="C25352"/>
    </row>
    <row r="25353" spans="3:3" x14ac:dyDescent="0.3">
      <c r="C25353"/>
    </row>
    <row r="25354" spans="3:3" x14ac:dyDescent="0.3">
      <c r="C25354"/>
    </row>
    <row r="25355" spans="3:3" x14ac:dyDescent="0.3">
      <c r="C25355"/>
    </row>
    <row r="25356" spans="3:3" x14ac:dyDescent="0.3">
      <c r="C25356"/>
    </row>
    <row r="25357" spans="3:3" x14ac:dyDescent="0.3">
      <c r="C25357"/>
    </row>
    <row r="25358" spans="3:3" x14ac:dyDescent="0.3">
      <c r="C25358"/>
    </row>
    <row r="25359" spans="3:3" x14ac:dyDescent="0.3">
      <c r="C25359"/>
    </row>
    <row r="25360" spans="3:3" x14ac:dyDescent="0.3">
      <c r="C25360"/>
    </row>
    <row r="25361" spans="3:3" x14ac:dyDescent="0.3">
      <c r="C25361"/>
    </row>
    <row r="25362" spans="3:3" x14ac:dyDescent="0.3">
      <c r="C25362"/>
    </row>
    <row r="25363" spans="3:3" x14ac:dyDescent="0.3">
      <c r="C25363"/>
    </row>
    <row r="25364" spans="3:3" x14ac:dyDescent="0.3">
      <c r="C25364"/>
    </row>
    <row r="25365" spans="3:3" x14ac:dyDescent="0.3">
      <c r="C25365"/>
    </row>
    <row r="25366" spans="3:3" x14ac:dyDescent="0.3">
      <c r="C25366"/>
    </row>
    <row r="25367" spans="3:3" x14ac:dyDescent="0.3">
      <c r="C25367"/>
    </row>
    <row r="25368" spans="3:3" x14ac:dyDescent="0.3">
      <c r="C25368"/>
    </row>
    <row r="25369" spans="3:3" x14ac:dyDescent="0.3">
      <c r="C25369"/>
    </row>
    <row r="25370" spans="3:3" x14ac:dyDescent="0.3">
      <c r="C25370"/>
    </row>
    <row r="25371" spans="3:3" x14ac:dyDescent="0.3">
      <c r="C25371"/>
    </row>
    <row r="25372" spans="3:3" x14ac:dyDescent="0.3">
      <c r="C25372"/>
    </row>
    <row r="25373" spans="3:3" x14ac:dyDescent="0.3">
      <c r="C25373"/>
    </row>
    <row r="25374" spans="3:3" x14ac:dyDescent="0.3">
      <c r="C25374"/>
    </row>
    <row r="25375" spans="3:3" x14ac:dyDescent="0.3">
      <c r="C25375"/>
    </row>
    <row r="25376" spans="3:3" x14ac:dyDescent="0.3">
      <c r="C25376"/>
    </row>
    <row r="25377" spans="3:3" x14ac:dyDescent="0.3">
      <c r="C25377"/>
    </row>
    <row r="25378" spans="3:3" x14ac:dyDescent="0.3">
      <c r="C25378"/>
    </row>
    <row r="25379" spans="3:3" x14ac:dyDescent="0.3">
      <c r="C25379"/>
    </row>
    <row r="25380" spans="3:3" x14ac:dyDescent="0.3">
      <c r="C25380"/>
    </row>
    <row r="25381" spans="3:3" x14ac:dyDescent="0.3">
      <c r="C25381"/>
    </row>
    <row r="25382" spans="3:3" x14ac:dyDescent="0.3">
      <c r="C25382"/>
    </row>
    <row r="25383" spans="3:3" x14ac:dyDescent="0.3">
      <c r="C25383"/>
    </row>
    <row r="25384" spans="3:3" x14ac:dyDescent="0.3">
      <c r="C25384"/>
    </row>
    <row r="25385" spans="3:3" x14ac:dyDescent="0.3">
      <c r="C25385"/>
    </row>
    <row r="25386" spans="3:3" x14ac:dyDescent="0.3">
      <c r="C25386"/>
    </row>
    <row r="25387" spans="3:3" x14ac:dyDescent="0.3">
      <c r="C25387"/>
    </row>
    <row r="25388" spans="3:3" x14ac:dyDescent="0.3">
      <c r="C25388"/>
    </row>
    <row r="25389" spans="3:3" x14ac:dyDescent="0.3">
      <c r="C25389"/>
    </row>
    <row r="25390" spans="3:3" x14ac:dyDescent="0.3">
      <c r="C25390"/>
    </row>
    <row r="25391" spans="3:3" x14ac:dyDescent="0.3">
      <c r="C25391"/>
    </row>
    <row r="25392" spans="3:3" x14ac:dyDescent="0.3">
      <c r="C25392"/>
    </row>
    <row r="25393" spans="3:3" x14ac:dyDescent="0.3">
      <c r="C25393"/>
    </row>
    <row r="25394" spans="3:3" x14ac:dyDescent="0.3">
      <c r="C25394"/>
    </row>
    <row r="25395" spans="3:3" x14ac:dyDescent="0.3">
      <c r="C25395"/>
    </row>
    <row r="25396" spans="3:3" x14ac:dyDescent="0.3">
      <c r="C25396"/>
    </row>
    <row r="25397" spans="3:3" x14ac:dyDescent="0.3">
      <c r="C25397"/>
    </row>
    <row r="25398" spans="3:3" x14ac:dyDescent="0.3">
      <c r="C25398"/>
    </row>
    <row r="25399" spans="3:3" x14ac:dyDescent="0.3">
      <c r="C25399"/>
    </row>
    <row r="25400" spans="3:3" x14ac:dyDescent="0.3">
      <c r="C25400"/>
    </row>
    <row r="25401" spans="3:3" x14ac:dyDescent="0.3">
      <c r="C25401"/>
    </row>
    <row r="25402" spans="3:3" x14ac:dyDescent="0.3">
      <c r="C25402"/>
    </row>
    <row r="25403" spans="3:3" x14ac:dyDescent="0.3">
      <c r="C25403"/>
    </row>
    <row r="25404" spans="3:3" x14ac:dyDescent="0.3">
      <c r="C25404"/>
    </row>
    <row r="25405" spans="3:3" x14ac:dyDescent="0.3">
      <c r="C25405"/>
    </row>
    <row r="25406" spans="3:3" x14ac:dyDescent="0.3">
      <c r="C25406"/>
    </row>
    <row r="25407" spans="3:3" x14ac:dyDescent="0.3">
      <c r="C25407"/>
    </row>
    <row r="25408" spans="3:3" x14ac:dyDescent="0.3">
      <c r="C25408"/>
    </row>
    <row r="25409" spans="3:3" x14ac:dyDescent="0.3">
      <c r="C25409"/>
    </row>
    <row r="25410" spans="3:3" x14ac:dyDescent="0.3">
      <c r="C25410"/>
    </row>
    <row r="25411" spans="3:3" x14ac:dyDescent="0.3">
      <c r="C25411"/>
    </row>
    <row r="25412" spans="3:3" x14ac:dyDescent="0.3">
      <c r="C25412"/>
    </row>
    <row r="25413" spans="3:3" x14ac:dyDescent="0.3">
      <c r="C25413"/>
    </row>
    <row r="25414" spans="3:3" x14ac:dyDescent="0.3">
      <c r="C25414"/>
    </row>
    <row r="25415" spans="3:3" x14ac:dyDescent="0.3">
      <c r="C25415"/>
    </row>
    <row r="25416" spans="3:3" x14ac:dyDescent="0.3">
      <c r="C25416"/>
    </row>
    <row r="25417" spans="3:3" x14ac:dyDescent="0.3">
      <c r="C25417"/>
    </row>
    <row r="25418" spans="3:3" x14ac:dyDescent="0.3">
      <c r="C25418"/>
    </row>
    <row r="25419" spans="3:3" x14ac:dyDescent="0.3">
      <c r="C25419"/>
    </row>
    <row r="25420" spans="3:3" x14ac:dyDescent="0.3">
      <c r="C25420"/>
    </row>
    <row r="25421" spans="3:3" x14ac:dyDescent="0.3">
      <c r="C25421"/>
    </row>
    <row r="25422" spans="3:3" x14ac:dyDescent="0.3">
      <c r="C25422"/>
    </row>
    <row r="25423" spans="3:3" x14ac:dyDescent="0.3">
      <c r="C25423"/>
    </row>
    <row r="25424" spans="3:3" x14ac:dyDescent="0.3">
      <c r="C25424"/>
    </row>
    <row r="25425" spans="3:3" x14ac:dyDescent="0.3">
      <c r="C25425"/>
    </row>
    <row r="25426" spans="3:3" x14ac:dyDescent="0.3">
      <c r="C25426"/>
    </row>
    <row r="25427" spans="3:3" x14ac:dyDescent="0.3">
      <c r="C25427"/>
    </row>
    <row r="25428" spans="3:3" x14ac:dyDescent="0.3">
      <c r="C25428"/>
    </row>
    <row r="25429" spans="3:3" x14ac:dyDescent="0.3">
      <c r="C25429"/>
    </row>
    <row r="25430" spans="3:3" x14ac:dyDescent="0.3">
      <c r="C25430"/>
    </row>
    <row r="25431" spans="3:3" x14ac:dyDescent="0.3">
      <c r="C25431"/>
    </row>
    <row r="25432" spans="3:3" x14ac:dyDescent="0.3">
      <c r="C25432"/>
    </row>
    <row r="25433" spans="3:3" x14ac:dyDescent="0.3">
      <c r="C25433"/>
    </row>
    <row r="25434" spans="3:3" x14ac:dyDescent="0.3">
      <c r="C25434"/>
    </row>
    <row r="25435" spans="3:3" x14ac:dyDescent="0.3">
      <c r="C25435"/>
    </row>
    <row r="25436" spans="3:3" x14ac:dyDescent="0.3">
      <c r="C25436"/>
    </row>
    <row r="25437" spans="3:3" x14ac:dyDescent="0.3">
      <c r="C25437"/>
    </row>
    <row r="25438" spans="3:3" x14ac:dyDescent="0.3">
      <c r="C25438"/>
    </row>
    <row r="25439" spans="3:3" x14ac:dyDescent="0.3">
      <c r="C25439"/>
    </row>
    <row r="25440" spans="3:3" x14ac:dyDescent="0.3">
      <c r="C25440"/>
    </row>
    <row r="25441" spans="3:3" x14ac:dyDescent="0.3">
      <c r="C25441"/>
    </row>
    <row r="25442" spans="3:3" x14ac:dyDescent="0.3">
      <c r="C25442"/>
    </row>
    <row r="25443" spans="3:3" x14ac:dyDescent="0.3">
      <c r="C25443"/>
    </row>
    <row r="25444" spans="3:3" x14ac:dyDescent="0.3">
      <c r="C25444"/>
    </row>
    <row r="25445" spans="3:3" x14ac:dyDescent="0.3">
      <c r="C25445"/>
    </row>
    <row r="25446" spans="3:3" x14ac:dyDescent="0.3">
      <c r="C25446"/>
    </row>
    <row r="25447" spans="3:3" x14ac:dyDescent="0.3">
      <c r="C25447"/>
    </row>
    <row r="25448" spans="3:3" x14ac:dyDescent="0.3">
      <c r="C25448"/>
    </row>
    <row r="25449" spans="3:3" x14ac:dyDescent="0.3">
      <c r="C25449"/>
    </row>
    <row r="25450" spans="3:3" x14ac:dyDescent="0.3">
      <c r="C25450"/>
    </row>
    <row r="25451" spans="3:3" x14ac:dyDescent="0.3">
      <c r="C25451"/>
    </row>
    <row r="25452" spans="3:3" x14ac:dyDescent="0.3">
      <c r="C25452"/>
    </row>
    <row r="25453" spans="3:3" x14ac:dyDescent="0.3">
      <c r="C25453"/>
    </row>
    <row r="25454" spans="3:3" x14ac:dyDescent="0.3">
      <c r="C25454"/>
    </row>
    <row r="25455" spans="3:3" x14ac:dyDescent="0.3">
      <c r="C25455"/>
    </row>
    <row r="25456" spans="3:3" x14ac:dyDescent="0.3">
      <c r="C25456"/>
    </row>
    <row r="25457" spans="3:3" x14ac:dyDescent="0.3">
      <c r="C25457"/>
    </row>
    <row r="25458" spans="3:3" x14ac:dyDescent="0.3">
      <c r="C25458"/>
    </row>
    <row r="25459" spans="3:3" x14ac:dyDescent="0.3">
      <c r="C25459"/>
    </row>
    <row r="25460" spans="3:3" x14ac:dyDescent="0.3">
      <c r="C25460"/>
    </row>
    <row r="25461" spans="3:3" x14ac:dyDescent="0.3">
      <c r="C25461"/>
    </row>
    <row r="25462" spans="3:3" x14ac:dyDescent="0.3">
      <c r="C25462"/>
    </row>
    <row r="25463" spans="3:3" x14ac:dyDescent="0.3">
      <c r="C25463"/>
    </row>
    <row r="25464" spans="3:3" x14ac:dyDescent="0.3">
      <c r="C25464"/>
    </row>
    <row r="25465" spans="3:3" x14ac:dyDescent="0.3">
      <c r="C25465"/>
    </row>
    <row r="25466" spans="3:3" x14ac:dyDescent="0.3">
      <c r="C25466"/>
    </row>
    <row r="25467" spans="3:3" x14ac:dyDescent="0.3">
      <c r="C25467"/>
    </row>
    <row r="25468" spans="3:3" x14ac:dyDescent="0.3">
      <c r="C25468"/>
    </row>
    <row r="25469" spans="3:3" x14ac:dyDescent="0.3">
      <c r="C25469"/>
    </row>
    <row r="25470" spans="3:3" x14ac:dyDescent="0.3">
      <c r="C25470"/>
    </row>
    <row r="25471" spans="3:3" x14ac:dyDescent="0.3">
      <c r="C25471"/>
    </row>
    <row r="25472" spans="3:3" x14ac:dyDescent="0.3">
      <c r="C25472"/>
    </row>
    <row r="25473" spans="3:3" x14ac:dyDescent="0.3">
      <c r="C25473"/>
    </row>
    <row r="25474" spans="3:3" x14ac:dyDescent="0.3">
      <c r="C25474"/>
    </row>
    <row r="25475" spans="3:3" x14ac:dyDescent="0.3">
      <c r="C25475"/>
    </row>
    <row r="25476" spans="3:3" x14ac:dyDescent="0.3">
      <c r="C25476"/>
    </row>
    <row r="25477" spans="3:3" x14ac:dyDescent="0.3">
      <c r="C25477"/>
    </row>
    <row r="25478" spans="3:3" x14ac:dyDescent="0.3">
      <c r="C25478"/>
    </row>
    <row r="25479" spans="3:3" x14ac:dyDescent="0.3">
      <c r="C25479"/>
    </row>
    <row r="25480" spans="3:3" x14ac:dyDescent="0.3">
      <c r="C25480"/>
    </row>
    <row r="25481" spans="3:3" x14ac:dyDescent="0.3">
      <c r="C25481"/>
    </row>
    <row r="25482" spans="3:3" x14ac:dyDescent="0.3">
      <c r="C25482"/>
    </row>
    <row r="25483" spans="3:3" x14ac:dyDescent="0.3">
      <c r="C25483"/>
    </row>
    <row r="25484" spans="3:3" x14ac:dyDescent="0.3">
      <c r="C25484"/>
    </row>
    <row r="25485" spans="3:3" x14ac:dyDescent="0.3">
      <c r="C25485"/>
    </row>
    <row r="25486" spans="3:3" x14ac:dyDescent="0.3">
      <c r="C25486"/>
    </row>
    <row r="25487" spans="3:3" x14ac:dyDescent="0.3">
      <c r="C25487"/>
    </row>
    <row r="25488" spans="3:3" x14ac:dyDescent="0.3">
      <c r="C25488"/>
    </row>
    <row r="25489" spans="3:3" x14ac:dyDescent="0.3">
      <c r="C25489"/>
    </row>
    <row r="25490" spans="3:3" x14ac:dyDescent="0.3">
      <c r="C25490"/>
    </row>
    <row r="25491" spans="3:3" x14ac:dyDescent="0.3">
      <c r="C25491"/>
    </row>
    <row r="25492" spans="3:3" x14ac:dyDescent="0.3">
      <c r="C25492"/>
    </row>
    <row r="25493" spans="3:3" x14ac:dyDescent="0.3">
      <c r="C25493"/>
    </row>
    <row r="25494" spans="3:3" x14ac:dyDescent="0.3">
      <c r="C25494"/>
    </row>
    <row r="25495" spans="3:3" x14ac:dyDescent="0.3">
      <c r="C25495"/>
    </row>
    <row r="25496" spans="3:3" x14ac:dyDescent="0.3">
      <c r="C25496"/>
    </row>
    <row r="25497" spans="3:3" x14ac:dyDescent="0.3">
      <c r="C25497"/>
    </row>
    <row r="25498" spans="3:3" x14ac:dyDescent="0.3">
      <c r="C25498"/>
    </row>
    <row r="25499" spans="3:3" x14ac:dyDescent="0.3">
      <c r="C25499"/>
    </row>
    <row r="25500" spans="3:3" x14ac:dyDescent="0.3">
      <c r="C25500"/>
    </row>
    <row r="25501" spans="3:3" x14ac:dyDescent="0.3">
      <c r="C25501"/>
    </row>
    <row r="25502" spans="3:3" x14ac:dyDescent="0.3">
      <c r="C25502"/>
    </row>
    <row r="25503" spans="3:3" x14ac:dyDescent="0.3">
      <c r="C25503"/>
    </row>
    <row r="25504" spans="3:3" x14ac:dyDescent="0.3">
      <c r="C25504"/>
    </row>
    <row r="25505" spans="3:3" x14ac:dyDescent="0.3">
      <c r="C25505"/>
    </row>
    <row r="25506" spans="3:3" x14ac:dyDescent="0.3">
      <c r="C25506"/>
    </row>
    <row r="25507" spans="3:3" x14ac:dyDescent="0.3">
      <c r="C25507"/>
    </row>
    <row r="25508" spans="3:3" x14ac:dyDescent="0.3">
      <c r="C25508"/>
    </row>
    <row r="25509" spans="3:3" x14ac:dyDescent="0.3">
      <c r="C25509"/>
    </row>
    <row r="25510" spans="3:3" x14ac:dyDescent="0.3">
      <c r="C25510"/>
    </row>
    <row r="25511" spans="3:3" x14ac:dyDescent="0.3">
      <c r="C25511"/>
    </row>
    <row r="25512" spans="3:3" x14ac:dyDescent="0.3">
      <c r="C25512"/>
    </row>
    <row r="25513" spans="3:3" x14ac:dyDescent="0.3">
      <c r="C25513"/>
    </row>
    <row r="25514" spans="3:3" x14ac:dyDescent="0.3">
      <c r="C25514"/>
    </row>
    <row r="25515" spans="3:3" x14ac:dyDescent="0.3">
      <c r="C25515"/>
    </row>
    <row r="25516" spans="3:3" x14ac:dyDescent="0.3">
      <c r="C25516"/>
    </row>
    <row r="25517" spans="3:3" x14ac:dyDescent="0.3">
      <c r="C25517"/>
    </row>
    <row r="25518" spans="3:3" x14ac:dyDescent="0.3">
      <c r="C25518"/>
    </row>
    <row r="25519" spans="3:3" x14ac:dyDescent="0.3">
      <c r="C25519"/>
    </row>
    <row r="25520" spans="3:3" x14ac:dyDescent="0.3">
      <c r="C25520"/>
    </row>
    <row r="25521" spans="3:3" x14ac:dyDescent="0.3">
      <c r="C25521"/>
    </row>
    <row r="25522" spans="3:3" x14ac:dyDescent="0.3">
      <c r="C25522"/>
    </row>
    <row r="25523" spans="3:3" x14ac:dyDescent="0.3">
      <c r="C25523"/>
    </row>
    <row r="25524" spans="3:3" x14ac:dyDescent="0.3">
      <c r="C25524"/>
    </row>
    <row r="25525" spans="3:3" x14ac:dyDescent="0.3">
      <c r="C25525"/>
    </row>
    <row r="25526" spans="3:3" x14ac:dyDescent="0.3">
      <c r="C25526"/>
    </row>
    <row r="25527" spans="3:3" x14ac:dyDescent="0.3">
      <c r="C25527"/>
    </row>
    <row r="25528" spans="3:3" x14ac:dyDescent="0.3">
      <c r="C25528"/>
    </row>
    <row r="25529" spans="3:3" x14ac:dyDescent="0.3">
      <c r="C25529"/>
    </row>
    <row r="25530" spans="3:3" x14ac:dyDescent="0.3">
      <c r="C25530"/>
    </row>
    <row r="25531" spans="3:3" x14ac:dyDescent="0.3">
      <c r="C25531"/>
    </row>
    <row r="25532" spans="3:3" x14ac:dyDescent="0.3">
      <c r="C25532"/>
    </row>
    <row r="25533" spans="3:3" x14ac:dyDescent="0.3">
      <c r="C25533"/>
    </row>
    <row r="25534" spans="3:3" x14ac:dyDescent="0.3">
      <c r="C25534"/>
    </row>
    <row r="25535" spans="3:3" x14ac:dyDescent="0.3">
      <c r="C25535"/>
    </row>
    <row r="25536" spans="3:3" x14ac:dyDescent="0.3">
      <c r="C25536"/>
    </row>
    <row r="25537" spans="3:3" x14ac:dyDescent="0.3">
      <c r="C25537"/>
    </row>
    <row r="25538" spans="3:3" x14ac:dyDescent="0.3">
      <c r="C25538"/>
    </row>
    <row r="25539" spans="3:3" x14ac:dyDescent="0.3">
      <c r="C25539"/>
    </row>
    <row r="25540" spans="3:3" x14ac:dyDescent="0.3">
      <c r="C25540"/>
    </row>
    <row r="25541" spans="3:3" x14ac:dyDescent="0.3">
      <c r="C25541"/>
    </row>
    <row r="25542" spans="3:3" x14ac:dyDescent="0.3">
      <c r="C25542"/>
    </row>
    <row r="25543" spans="3:3" x14ac:dyDescent="0.3">
      <c r="C25543"/>
    </row>
    <row r="25544" spans="3:3" x14ac:dyDescent="0.3">
      <c r="C25544"/>
    </row>
    <row r="25545" spans="3:3" x14ac:dyDescent="0.3">
      <c r="C25545"/>
    </row>
    <row r="25546" spans="3:3" x14ac:dyDescent="0.3">
      <c r="C25546"/>
    </row>
    <row r="25547" spans="3:3" x14ac:dyDescent="0.3">
      <c r="C25547"/>
    </row>
    <row r="25548" spans="3:3" x14ac:dyDescent="0.3">
      <c r="C25548"/>
    </row>
    <row r="25549" spans="3:3" x14ac:dyDescent="0.3">
      <c r="C25549"/>
    </row>
    <row r="25550" spans="3:3" x14ac:dyDescent="0.3">
      <c r="C25550"/>
    </row>
    <row r="25551" spans="3:3" x14ac:dyDescent="0.3">
      <c r="C25551"/>
    </row>
    <row r="25552" spans="3:3" x14ac:dyDescent="0.3">
      <c r="C25552"/>
    </row>
    <row r="25553" spans="3:3" x14ac:dyDescent="0.3">
      <c r="C25553"/>
    </row>
    <row r="25554" spans="3:3" x14ac:dyDescent="0.3">
      <c r="C25554"/>
    </row>
    <row r="25555" spans="3:3" x14ac:dyDescent="0.3">
      <c r="C25555"/>
    </row>
    <row r="25556" spans="3:3" x14ac:dyDescent="0.3">
      <c r="C25556"/>
    </row>
    <row r="25557" spans="3:3" x14ac:dyDescent="0.3">
      <c r="C25557"/>
    </row>
    <row r="25558" spans="3:3" x14ac:dyDescent="0.3">
      <c r="C25558"/>
    </row>
    <row r="25559" spans="3:3" x14ac:dyDescent="0.3">
      <c r="C25559"/>
    </row>
    <row r="25560" spans="3:3" x14ac:dyDescent="0.3">
      <c r="C25560"/>
    </row>
    <row r="25561" spans="3:3" x14ac:dyDescent="0.3">
      <c r="C25561"/>
    </row>
    <row r="25562" spans="3:3" x14ac:dyDescent="0.3">
      <c r="C25562"/>
    </row>
    <row r="25563" spans="3:3" x14ac:dyDescent="0.3">
      <c r="C25563"/>
    </row>
    <row r="25564" spans="3:3" x14ac:dyDescent="0.3">
      <c r="C25564"/>
    </row>
    <row r="25565" spans="3:3" x14ac:dyDescent="0.3">
      <c r="C25565"/>
    </row>
    <row r="25566" spans="3:3" x14ac:dyDescent="0.3">
      <c r="C25566"/>
    </row>
    <row r="25567" spans="3:3" x14ac:dyDescent="0.3">
      <c r="C25567"/>
    </row>
    <row r="25568" spans="3:3" x14ac:dyDescent="0.3">
      <c r="C25568"/>
    </row>
    <row r="25569" spans="3:3" x14ac:dyDescent="0.3">
      <c r="C25569"/>
    </row>
    <row r="25570" spans="3:3" x14ac:dyDescent="0.3">
      <c r="C25570"/>
    </row>
    <row r="25571" spans="3:3" x14ac:dyDescent="0.3">
      <c r="C25571"/>
    </row>
    <row r="25572" spans="3:3" x14ac:dyDescent="0.3">
      <c r="C25572"/>
    </row>
    <row r="25573" spans="3:3" x14ac:dyDescent="0.3">
      <c r="C25573"/>
    </row>
    <row r="25574" spans="3:3" x14ac:dyDescent="0.3">
      <c r="C25574"/>
    </row>
    <row r="25575" spans="3:3" x14ac:dyDescent="0.3">
      <c r="C25575"/>
    </row>
    <row r="25576" spans="3:3" x14ac:dyDescent="0.3">
      <c r="C25576"/>
    </row>
    <row r="25577" spans="3:3" x14ac:dyDescent="0.3">
      <c r="C25577"/>
    </row>
    <row r="25578" spans="3:3" x14ac:dyDescent="0.3">
      <c r="C25578"/>
    </row>
    <row r="25579" spans="3:3" x14ac:dyDescent="0.3">
      <c r="C25579"/>
    </row>
    <row r="25580" spans="3:3" x14ac:dyDescent="0.3">
      <c r="C25580"/>
    </row>
    <row r="25581" spans="3:3" x14ac:dyDescent="0.3">
      <c r="C25581"/>
    </row>
    <row r="25582" spans="3:3" x14ac:dyDescent="0.3">
      <c r="C25582"/>
    </row>
    <row r="25583" spans="3:3" x14ac:dyDescent="0.3">
      <c r="C25583"/>
    </row>
    <row r="25584" spans="3:3" x14ac:dyDescent="0.3">
      <c r="C25584"/>
    </row>
    <row r="25585" spans="3:3" x14ac:dyDescent="0.3">
      <c r="C25585"/>
    </row>
    <row r="25586" spans="3:3" x14ac:dyDescent="0.3">
      <c r="C25586"/>
    </row>
    <row r="25587" spans="3:3" x14ac:dyDescent="0.3">
      <c r="C25587"/>
    </row>
    <row r="25588" spans="3:3" x14ac:dyDescent="0.3">
      <c r="C25588"/>
    </row>
    <row r="25589" spans="3:3" x14ac:dyDescent="0.3">
      <c r="C25589"/>
    </row>
    <row r="25590" spans="3:3" x14ac:dyDescent="0.3">
      <c r="C25590"/>
    </row>
    <row r="25591" spans="3:3" x14ac:dyDescent="0.3">
      <c r="C25591"/>
    </row>
    <row r="25592" spans="3:3" x14ac:dyDescent="0.3">
      <c r="C25592"/>
    </row>
    <row r="25593" spans="3:3" x14ac:dyDescent="0.3">
      <c r="C25593"/>
    </row>
    <row r="25594" spans="3:3" x14ac:dyDescent="0.3">
      <c r="C25594"/>
    </row>
    <row r="25595" spans="3:3" x14ac:dyDescent="0.3">
      <c r="C25595"/>
    </row>
    <row r="25596" spans="3:3" x14ac:dyDescent="0.3">
      <c r="C25596"/>
    </row>
    <row r="25597" spans="3:3" x14ac:dyDescent="0.3">
      <c r="C25597"/>
    </row>
    <row r="25598" spans="3:3" x14ac:dyDescent="0.3">
      <c r="C25598"/>
    </row>
    <row r="25599" spans="3:3" x14ac:dyDescent="0.3">
      <c r="C25599"/>
    </row>
    <row r="25600" spans="3:3" x14ac:dyDescent="0.3">
      <c r="C25600"/>
    </row>
    <row r="25601" spans="3:3" x14ac:dyDescent="0.3">
      <c r="C25601"/>
    </row>
    <row r="25602" spans="3:3" x14ac:dyDescent="0.3">
      <c r="C25602"/>
    </row>
    <row r="25603" spans="3:3" x14ac:dyDescent="0.3">
      <c r="C25603"/>
    </row>
    <row r="25604" spans="3:3" x14ac:dyDescent="0.3">
      <c r="C25604"/>
    </row>
    <row r="25605" spans="3:3" x14ac:dyDescent="0.3">
      <c r="C25605"/>
    </row>
    <row r="25606" spans="3:3" x14ac:dyDescent="0.3">
      <c r="C25606"/>
    </row>
    <row r="25607" spans="3:3" x14ac:dyDescent="0.3">
      <c r="C25607"/>
    </row>
    <row r="25608" spans="3:3" x14ac:dyDescent="0.3">
      <c r="C25608"/>
    </row>
    <row r="25609" spans="3:3" x14ac:dyDescent="0.3">
      <c r="C25609"/>
    </row>
    <row r="25610" spans="3:3" x14ac:dyDescent="0.3">
      <c r="C25610"/>
    </row>
    <row r="25611" spans="3:3" x14ac:dyDescent="0.3">
      <c r="C25611"/>
    </row>
    <row r="25612" spans="3:3" x14ac:dyDescent="0.3">
      <c r="C25612"/>
    </row>
    <row r="25613" spans="3:3" x14ac:dyDescent="0.3">
      <c r="C25613"/>
    </row>
    <row r="25614" spans="3:3" x14ac:dyDescent="0.3">
      <c r="C25614"/>
    </row>
    <row r="25615" spans="3:3" x14ac:dyDescent="0.3">
      <c r="C25615"/>
    </row>
    <row r="25616" spans="3:3" x14ac:dyDescent="0.3">
      <c r="C25616"/>
    </row>
    <row r="25617" spans="3:3" x14ac:dyDescent="0.3">
      <c r="C25617"/>
    </row>
    <row r="25618" spans="3:3" x14ac:dyDescent="0.3">
      <c r="C25618"/>
    </row>
    <row r="25619" spans="3:3" x14ac:dyDescent="0.3">
      <c r="C25619"/>
    </row>
    <row r="25620" spans="3:3" x14ac:dyDescent="0.3">
      <c r="C25620"/>
    </row>
    <row r="25621" spans="3:3" x14ac:dyDescent="0.3">
      <c r="C25621"/>
    </row>
    <row r="25622" spans="3:3" x14ac:dyDescent="0.3">
      <c r="C25622"/>
    </row>
    <row r="25623" spans="3:3" x14ac:dyDescent="0.3">
      <c r="C25623"/>
    </row>
    <row r="25624" spans="3:3" x14ac:dyDescent="0.3">
      <c r="C25624"/>
    </row>
    <row r="25625" spans="3:3" x14ac:dyDescent="0.3">
      <c r="C25625"/>
    </row>
    <row r="25626" spans="3:3" x14ac:dyDescent="0.3">
      <c r="C25626"/>
    </row>
    <row r="25627" spans="3:3" x14ac:dyDescent="0.3">
      <c r="C25627"/>
    </row>
    <row r="25628" spans="3:3" x14ac:dyDescent="0.3">
      <c r="C25628"/>
    </row>
    <row r="25629" spans="3:3" x14ac:dyDescent="0.3">
      <c r="C25629"/>
    </row>
    <row r="25630" spans="3:3" x14ac:dyDescent="0.3">
      <c r="C25630"/>
    </row>
    <row r="25631" spans="3:3" x14ac:dyDescent="0.3">
      <c r="C25631"/>
    </row>
    <row r="25632" spans="3:3" x14ac:dyDescent="0.3">
      <c r="C25632"/>
    </row>
    <row r="25633" spans="3:3" x14ac:dyDescent="0.3">
      <c r="C25633"/>
    </row>
    <row r="25634" spans="3:3" x14ac:dyDescent="0.3">
      <c r="C25634"/>
    </row>
    <row r="25635" spans="3:3" x14ac:dyDescent="0.3">
      <c r="C25635"/>
    </row>
    <row r="25636" spans="3:3" x14ac:dyDescent="0.3">
      <c r="C25636"/>
    </row>
    <row r="25637" spans="3:3" x14ac:dyDescent="0.3">
      <c r="C25637"/>
    </row>
    <row r="25638" spans="3:3" x14ac:dyDescent="0.3">
      <c r="C25638"/>
    </row>
    <row r="25639" spans="3:3" x14ac:dyDescent="0.3">
      <c r="C25639"/>
    </row>
    <row r="25640" spans="3:3" x14ac:dyDescent="0.3">
      <c r="C25640"/>
    </row>
    <row r="25641" spans="3:3" x14ac:dyDescent="0.3">
      <c r="C25641"/>
    </row>
    <row r="25642" spans="3:3" x14ac:dyDescent="0.3">
      <c r="C25642"/>
    </row>
    <row r="25643" spans="3:3" x14ac:dyDescent="0.3">
      <c r="C25643"/>
    </row>
    <row r="25644" spans="3:3" x14ac:dyDescent="0.3">
      <c r="C25644"/>
    </row>
    <row r="25645" spans="3:3" x14ac:dyDescent="0.3">
      <c r="C25645"/>
    </row>
    <row r="25646" spans="3:3" x14ac:dyDescent="0.3">
      <c r="C25646"/>
    </row>
    <row r="25647" spans="3:3" x14ac:dyDescent="0.3">
      <c r="C25647"/>
    </row>
    <row r="25648" spans="3:3" x14ac:dyDescent="0.3">
      <c r="C25648"/>
    </row>
    <row r="25649" spans="3:3" x14ac:dyDescent="0.3">
      <c r="C25649"/>
    </row>
    <row r="25650" spans="3:3" x14ac:dyDescent="0.3">
      <c r="C25650"/>
    </row>
    <row r="25651" spans="3:3" x14ac:dyDescent="0.3">
      <c r="C25651"/>
    </row>
    <row r="25652" spans="3:3" x14ac:dyDescent="0.3">
      <c r="C25652"/>
    </row>
    <row r="25653" spans="3:3" x14ac:dyDescent="0.3">
      <c r="C25653"/>
    </row>
    <row r="25654" spans="3:3" x14ac:dyDescent="0.3">
      <c r="C25654"/>
    </row>
    <row r="25655" spans="3:3" x14ac:dyDescent="0.3">
      <c r="C25655"/>
    </row>
    <row r="25656" spans="3:3" x14ac:dyDescent="0.3">
      <c r="C25656"/>
    </row>
    <row r="25657" spans="3:3" x14ac:dyDescent="0.3">
      <c r="C25657"/>
    </row>
    <row r="25658" spans="3:3" x14ac:dyDescent="0.3">
      <c r="C25658"/>
    </row>
    <row r="25659" spans="3:3" x14ac:dyDescent="0.3">
      <c r="C25659"/>
    </row>
    <row r="25660" spans="3:3" x14ac:dyDescent="0.3">
      <c r="C25660"/>
    </row>
    <row r="25661" spans="3:3" x14ac:dyDescent="0.3">
      <c r="C25661"/>
    </row>
    <row r="25662" spans="3:3" x14ac:dyDescent="0.3">
      <c r="C25662"/>
    </row>
    <row r="25663" spans="3:3" x14ac:dyDescent="0.3">
      <c r="C25663"/>
    </row>
    <row r="25664" spans="3:3" x14ac:dyDescent="0.3">
      <c r="C25664"/>
    </row>
    <row r="25665" spans="3:3" x14ac:dyDescent="0.3">
      <c r="C25665"/>
    </row>
    <row r="25666" spans="3:3" x14ac:dyDescent="0.3">
      <c r="C25666"/>
    </row>
    <row r="25667" spans="3:3" x14ac:dyDescent="0.3">
      <c r="C25667"/>
    </row>
    <row r="25668" spans="3:3" x14ac:dyDescent="0.3">
      <c r="C25668"/>
    </row>
    <row r="25669" spans="3:3" x14ac:dyDescent="0.3">
      <c r="C25669"/>
    </row>
    <row r="25670" spans="3:3" x14ac:dyDescent="0.3">
      <c r="C25670"/>
    </row>
    <row r="25671" spans="3:3" x14ac:dyDescent="0.3">
      <c r="C25671"/>
    </row>
    <row r="25672" spans="3:3" x14ac:dyDescent="0.3">
      <c r="C25672"/>
    </row>
    <row r="25673" spans="3:3" x14ac:dyDescent="0.3">
      <c r="C25673"/>
    </row>
    <row r="25674" spans="3:3" x14ac:dyDescent="0.3">
      <c r="C25674"/>
    </row>
    <row r="25675" spans="3:3" x14ac:dyDescent="0.3">
      <c r="C25675"/>
    </row>
    <row r="25676" spans="3:3" x14ac:dyDescent="0.3">
      <c r="C25676"/>
    </row>
    <row r="25677" spans="3:3" x14ac:dyDescent="0.3">
      <c r="C25677"/>
    </row>
    <row r="25678" spans="3:3" x14ac:dyDescent="0.3">
      <c r="C25678"/>
    </row>
    <row r="25679" spans="3:3" x14ac:dyDescent="0.3">
      <c r="C25679"/>
    </row>
    <row r="25680" spans="3:3" x14ac:dyDescent="0.3">
      <c r="C25680"/>
    </row>
    <row r="25681" spans="3:3" x14ac:dyDescent="0.3">
      <c r="C25681"/>
    </row>
    <row r="25682" spans="3:3" x14ac:dyDescent="0.3">
      <c r="C25682"/>
    </row>
    <row r="25683" spans="3:3" x14ac:dyDescent="0.3">
      <c r="C25683"/>
    </row>
    <row r="25684" spans="3:3" x14ac:dyDescent="0.3">
      <c r="C25684"/>
    </row>
    <row r="25685" spans="3:3" x14ac:dyDescent="0.3">
      <c r="C25685"/>
    </row>
    <row r="25686" spans="3:3" x14ac:dyDescent="0.3">
      <c r="C25686"/>
    </row>
    <row r="25687" spans="3:3" x14ac:dyDescent="0.3">
      <c r="C25687"/>
    </row>
    <row r="25688" spans="3:3" x14ac:dyDescent="0.3">
      <c r="C25688"/>
    </row>
    <row r="25689" spans="3:3" x14ac:dyDescent="0.3">
      <c r="C25689"/>
    </row>
    <row r="25690" spans="3:3" x14ac:dyDescent="0.3">
      <c r="C25690"/>
    </row>
    <row r="25691" spans="3:3" x14ac:dyDescent="0.3">
      <c r="C25691"/>
    </row>
    <row r="25692" spans="3:3" x14ac:dyDescent="0.3">
      <c r="C25692"/>
    </row>
    <row r="25693" spans="3:3" x14ac:dyDescent="0.3">
      <c r="C25693"/>
    </row>
    <row r="25694" spans="3:3" x14ac:dyDescent="0.3">
      <c r="C25694"/>
    </row>
    <row r="25695" spans="3:3" x14ac:dyDescent="0.3">
      <c r="C25695"/>
    </row>
    <row r="25696" spans="3:3" x14ac:dyDescent="0.3">
      <c r="C25696"/>
    </row>
    <row r="25697" spans="3:3" x14ac:dyDescent="0.3">
      <c r="C25697"/>
    </row>
    <row r="25698" spans="3:3" x14ac:dyDescent="0.3">
      <c r="C25698"/>
    </row>
    <row r="25699" spans="3:3" x14ac:dyDescent="0.3">
      <c r="C25699"/>
    </row>
    <row r="25700" spans="3:3" x14ac:dyDescent="0.3">
      <c r="C25700"/>
    </row>
    <row r="25701" spans="3:3" x14ac:dyDescent="0.3">
      <c r="C25701"/>
    </row>
    <row r="25702" spans="3:3" x14ac:dyDescent="0.3">
      <c r="C25702"/>
    </row>
    <row r="25703" spans="3:3" x14ac:dyDescent="0.3">
      <c r="C25703"/>
    </row>
    <row r="25704" spans="3:3" x14ac:dyDescent="0.3">
      <c r="C25704"/>
    </row>
    <row r="25705" spans="3:3" x14ac:dyDescent="0.3">
      <c r="C25705"/>
    </row>
    <row r="25706" spans="3:3" x14ac:dyDescent="0.3">
      <c r="C25706"/>
    </row>
    <row r="25707" spans="3:3" x14ac:dyDescent="0.3">
      <c r="C25707"/>
    </row>
    <row r="25708" spans="3:3" x14ac:dyDescent="0.3">
      <c r="C25708"/>
    </row>
    <row r="25709" spans="3:3" x14ac:dyDescent="0.3">
      <c r="C25709"/>
    </row>
    <row r="25710" spans="3:3" x14ac:dyDescent="0.3">
      <c r="C25710"/>
    </row>
    <row r="25711" spans="3:3" x14ac:dyDescent="0.3">
      <c r="C25711"/>
    </row>
    <row r="25712" spans="3:3" x14ac:dyDescent="0.3">
      <c r="C25712"/>
    </row>
    <row r="25713" spans="3:3" x14ac:dyDescent="0.3">
      <c r="C25713"/>
    </row>
    <row r="25714" spans="3:3" x14ac:dyDescent="0.3">
      <c r="C25714"/>
    </row>
    <row r="25715" spans="3:3" x14ac:dyDescent="0.3">
      <c r="C25715"/>
    </row>
    <row r="25716" spans="3:3" x14ac:dyDescent="0.3">
      <c r="C25716"/>
    </row>
    <row r="25717" spans="3:3" x14ac:dyDescent="0.3">
      <c r="C25717"/>
    </row>
    <row r="25718" spans="3:3" x14ac:dyDescent="0.3">
      <c r="C25718"/>
    </row>
    <row r="25719" spans="3:3" x14ac:dyDescent="0.3">
      <c r="C25719"/>
    </row>
    <row r="25720" spans="3:3" x14ac:dyDescent="0.3">
      <c r="C25720"/>
    </row>
    <row r="25721" spans="3:3" x14ac:dyDescent="0.3">
      <c r="C25721"/>
    </row>
    <row r="25722" spans="3:3" x14ac:dyDescent="0.3">
      <c r="C25722"/>
    </row>
    <row r="25723" spans="3:3" x14ac:dyDescent="0.3">
      <c r="C25723"/>
    </row>
    <row r="25724" spans="3:3" x14ac:dyDescent="0.3">
      <c r="C25724"/>
    </row>
    <row r="25725" spans="3:3" x14ac:dyDescent="0.3">
      <c r="C25725"/>
    </row>
    <row r="25726" spans="3:3" x14ac:dyDescent="0.3">
      <c r="C25726"/>
    </row>
    <row r="25727" spans="3:3" x14ac:dyDescent="0.3">
      <c r="C25727"/>
    </row>
    <row r="25728" spans="3:3" x14ac:dyDescent="0.3">
      <c r="C25728"/>
    </row>
    <row r="25729" spans="3:3" x14ac:dyDescent="0.3">
      <c r="C25729"/>
    </row>
    <row r="25730" spans="3:3" x14ac:dyDescent="0.3">
      <c r="C25730"/>
    </row>
    <row r="25731" spans="3:3" x14ac:dyDescent="0.3">
      <c r="C25731"/>
    </row>
    <row r="25732" spans="3:3" x14ac:dyDescent="0.3">
      <c r="C25732"/>
    </row>
    <row r="25733" spans="3:3" x14ac:dyDescent="0.3">
      <c r="C25733"/>
    </row>
    <row r="25734" spans="3:3" x14ac:dyDescent="0.3">
      <c r="C25734"/>
    </row>
    <row r="25735" spans="3:3" x14ac:dyDescent="0.3">
      <c r="C25735"/>
    </row>
    <row r="25736" spans="3:3" x14ac:dyDescent="0.3">
      <c r="C25736"/>
    </row>
    <row r="25737" spans="3:3" x14ac:dyDescent="0.3">
      <c r="C25737"/>
    </row>
    <row r="25738" spans="3:3" x14ac:dyDescent="0.3">
      <c r="C25738"/>
    </row>
    <row r="25739" spans="3:3" x14ac:dyDescent="0.3">
      <c r="C25739"/>
    </row>
    <row r="25740" spans="3:3" x14ac:dyDescent="0.3">
      <c r="C25740"/>
    </row>
    <row r="25741" spans="3:3" x14ac:dyDescent="0.3">
      <c r="C25741"/>
    </row>
    <row r="25742" spans="3:3" x14ac:dyDescent="0.3">
      <c r="C25742"/>
    </row>
    <row r="25743" spans="3:3" x14ac:dyDescent="0.3">
      <c r="C25743"/>
    </row>
    <row r="25744" spans="3:3" x14ac:dyDescent="0.3">
      <c r="C25744"/>
    </row>
    <row r="25745" spans="3:3" x14ac:dyDescent="0.3">
      <c r="C25745"/>
    </row>
    <row r="25746" spans="3:3" x14ac:dyDescent="0.3">
      <c r="C25746"/>
    </row>
    <row r="25747" spans="3:3" x14ac:dyDescent="0.3">
      <c r="C25747"/>
    </row>
    <row r="25748" spans="3:3" x14ac:dyDescent="0.3">
      <c r="C25748"/>
    </row>
    <row r="25749" spans="3:3" x14ac:dyDescent="0.3">
      <c r="C25749"/>
    </row>
    <row r="25750" spans="3:3" x14ac:dyDescent="0.3">
      <c r="C25750"/>
    </row>
    <row r="25751" spans="3:3" x14ac:dyDescent="0.3">
      <c r="C25751"/>
    </row>
    <row r="25752" spans="3:3" x14ac:dyDescent="0.3">
      <c r="C25752"/>
    </row>
    <row r="25753" spans="3:3" x14ac:dyDescent="0.3">
      <c r="C25753"/>
    </row>
    <row r="25754" spans="3:3" x14ac:dyDescent="0.3">
      <c r="C25754"/>
    </row>
    <row r="25755" spans="3:3" x14ac:dyDescent="0.3">
      <c r="C25755"/>
    </row>
    <row r="25756" spans="3:3" x14ac:dyDescent="0.3">
      <c r="C25756"/>
    </row>
    <row r="25757" spans="3:3" x14ac:dyDescent="0.3">
      <c r="C25757"/>
    </row>
    <row r="25758" spans="3:3" x14ac:dyDescent="0.3">
      <c r="C25758"/>
    </row>
    <row r="25759" spans="3:3" x14ac:dyDescent="0.3">
      <c r="C25759"/>
    </row>
    <row r="25760" spans="3:3" x14ac:dyDescent="0.3">
      <c r="C25760"/>
    </row>
    <row r="25761" spans="3:3" x14ac:dyDescent="0.3">
      <c r="C25761"/>
    </row>
    <row r="25762" spans="3:3" x14ac:dyDescent="0.3">
      <c r="C25762"/>
    </row>
    <row r="25763" spans="3:3" x14ac:dyDescent="0.3">
      <c r="C25763"/>
    </row>
    <row r="25764" spans="3:3" x14ac:dyDescent="0.3">
      <c r="C25764"/>
    </row>
  </sheetData>
  <pageMargins left="0.7" right="0.7" top="0.75" bottom="0.75" header="0.3" footer="0.3"/>
  <pageSetup orientation="portrait" r:id="rId1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0A862-ACC4-4350-95B9-0C1F7B3209BC}">
  <dimension ref="A1"/>
  <sheetViews>
    <sheetView tabSelected="1" topLeftCell="A5" zoomScale="82" workbookViewId="0">
      <selection activeCell="Y11" sqref="Y11"/>
    </sheetView>
  </sheetViews>
  <sheetFormatPr defaultRowHeight="14.4" x14ac:dyDescent="0.3"/>
  <cols>
    <col min="1" max="16384" width="8.88671875" style="18"/>
  </cols>
  <sheetData/>
  <sheetProtection algorithmName="SHA-512" hashValue="+YZYRAblKnE+c6V4bLbMq/3dXIKUlfDm+ASK+E1mj+VLSczmaLUmbhjB7nuyLSp1u/TlL814wiK8LfoLHDL0ZA==" saltValue="0rD98CdUkc0X/nVrKTofZ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C U G A A B Q S w M E F A A C A A g A Y 6 4 1 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Y 6 4 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O u N V k 3 V T N I H w M A A D I K A A A T A B w A R m 9 y b X V s Y X M v U 2 V j d G l v b j E u b S C i G A A o o B Q A A A A A A A A A A A A A A A A A A A A A A A A A A A C t V l F v 2 j A Q f k f i P 1 j Z S z p l S L T T H l b x U E G r o X X t V N j 6 A A i Z 5 A A L x 2 a 2 0 0 F R / / v O T g o J C Y V N 4 w H C + e 6 + 7 8 7 n z 9 E Q G i Y F 6 a W / z c t 6 r V 7 T c 6 o g I n 1 F h a b O r k m L c D D 1 G s F P T y Y q B L R c r 0 L g j U e p F h M p F / 4 N 4 9 B o S 2 F A G O 1 7 7 c / D H x q U H n L 2 T C f D e w E d x Z 5 g 2 A G 9 M H I 5 D P X T s C 2 n U w D S m 8 s l 6 V E O u r H i e u W d B U Q k n A f E q A T O g h Q 2 T 2 f c m w M Y p J B y 2 Q y 6 B u K W l 3 f x g q 9 M R C 3 P e X q j l 0 G H G j r K c r 3 z v i s Z S 4 N V f g E a I U s P k / X p B C v I V j K 7 X 4 Y N y C D z u e K 8 F 1 J O l W 5 Z p q O z b f r 2 n I q Z 7 e F 6 C b v U L t d U q r g t e R I L u 6 j 9 C i 7 B Z u O Z H e 6 Y R V 5 A u s J 8 + t i w M S 8 B K a 5 H 1 A B 6 G F w j 9 r n k Y F h c c L D / S 0 6 / z L o M o 4 1 U U E k g X e E y p D b 6 N b u B l X H L S y W j J D S V o Y l g Z r x U L N y S E k k 8 A V U I x L w w k 2 p 9 M L O 1 H l y M w F D G C 8 s v u + 2 5 i i J s N 8 5 q x C x 5 y k m 6 I 7 u t Q o / U 5 O 9 t Z k A 8 z Z 7 t L 9 B w T t i U 9 D G 5 m 3 v K h P Y H R Q Y j 9 L + d e W f E z E E Q D 2 d l h g M B X M N J o Q + 7 U A W z B M P / I r g X b 4 N 1 T D n P Q u 3 R 2 r U C T y 3 H 2 j r y d 6 5 6 a 7 Q W / 4 1 W B Z u 0 E b m 2 P s C S 0 x D d f 1 K e 5 O Y + s z u r X 4 Q M b I m B 5 w W Z j 3 p 1 t t U d h W g e x N i j c g x m b 2 w O A p 6 f C N h E s N v / g n h x I u I 5 g u G G / x N i X 7 E 4 t g O O j g f V S p c g L 5 x Q l U 6 c m 0 u b 8 s D h e w C p U O b c V L n E + Q r d 0 g 6 w w C y o U M U q H a y S v r y Q l a W r q F Y V q l i U r C q N 2 p e l c l 9 K s 5 w d r Q T p x N X K U 2 6 V Z S c N 5 e M J H q J X E R r s E R 6 9 H + z 4 H r i V m k e v p Q I 9 d y X l g d u J U i D C d a r q u a q u V 8 g m N N m m k a u p A U U 6 w F n M 8 O n N 8 S r y Q z m v v M V c y W 7 I X O 5 t a t / Z b v A y 9 c f Y J h A f u n f 2 V c I j 9 r t y F L s C 3 1 A s 1 W 8 o o 3 N y R 2 O o 3 o g j R S F I L k N G E V 8 4 o O H M 1 u o P 9 i d 1 l G d V w a l D 1 2 8 w q q K O N L Z B e R J o v J 8 + A i x O I V K v M X G Y y + U f U E s B A i 0 A F A A C A A g A Y 6 4 1 W b t n 0 o + k A A A A 9 g A A A B I A A A A A A A A A A A A A A A A A A A A A A E N v b m Z p Z y 9 Q Y W N r Y W d l L n h t b F B L A Q I t A B Q A A g A I A G O u N V k P y u m r p A A A A O k A A A A T A A A A A A A A A A A A A A A A A P A A A A B b Q 2 9 u d G V u d F 9 U e X B l c 1 0 u e G 1 s U E s B A i 0 A F A A C A A g A Y 6 4 1 W T d V M 0 g f A w A A M g o A A B M A A A A A A A A A A A A A A A A A 4 Q E A A E Z v c m 1 1 b G F z L 1 N l Y 3 R p b 2 4 x L m 1 Q S w U G A A A A A A M A A w D C A A A A T 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R o A A A A A A A B f 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W N h O D k x M 2 E t M j g 5 N i 0 0 N j Y 5 L W I 4 M m U t Y z d k O D l i M z U 0 N z J 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S 0 y M V Q x N j o y M T o w N S 4 5 N T M z O T Q 3 W i I g L z 4 8 R W 5 0 c n k g V H l w Z T 0 i R m l s b E N v b H V t b l R 5 c G V z I i B W Y W x 1 Z T 0 i c 0 F 3 a 0 d B d 1 l E Q X d V R 0 J n W U d F U V l H 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d G 9 0 Y W x f Y m l s b C Z x d W 9 0 O y w m c X V v d D t N b 2 5 0 a C B O Y W 1 l J n F 1 b 3 Q 7 L C Z x d W 9 0 O 0 R h e S B O Y W 1 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R y Y W 5 z Y W N 0 a W 9 u c y 9 G a W x s Z W Q g R G 9 3 b i 5 7 d H J h b n N h Y 3 R p b 2 5 f a W Q s M H 0 m c X V v d D s s J n F 1 b 3 Q 7 U 2 V j d G l v b j E v V H J h b n N h Y 3 R p b 2 5 z L 0 Z p b G x l Z C B E b 3 d u L n t 0 c m F u c 2 F j d G l v b l 9 k Y X R l L D F 9 J n F 1 b 3 Q 7 L C Z x d W 9 0 O 1 N l Y 3 R p b 2 4 x L 1 R y Y W 5 z Y W N 0 a W 9 u c y 9 F e H R y Y W N 0 Z W Q g V G V 4 d C B B Z n R l c i B E Z W x p b W l 0 Z X I u e 3 R y Y W 5 z Y W N 0 a W 9 u X 3 R p b W U s M n 0 m c X V v d D s s J n F 1 b 3 Q 7 U 2 V j d G l v b j E v V H J h b n N h Y 3 R p b 2 5 z L 0 Z p b G x l Z C B E b 3 d u L n t z d G 9 y Z V 9 p Z C w 0 f S Z x d W 9 0 O y w m c X V v d D t T Z W N 0 a W 9 u M S 9 U c m F u c 2 F j d G l v b n M v R m l s b G V k I E R v d 2 4 u e 3 N 0 b 3 J l X 2 x v Y 2 F 0 a W 9 u L D V 9 J n F 1 b 3 Q 7 L C Z x d W 9 0 O 1 N l Y 3 R p b 2 4 x L 1 R y Y W 5 z Y W N 0 a W 9 u c y 9 G a W x s Z W Q g R G 9 3 b i 5 7 c H J v Z H V j d F 9 p Z C w 2 f S Z x d W 9 0 O y w m c X V v d D t T Z W N 0 a W 9 u M S 9 U c m F u c 2 F j d G l v b n M v R m l s b G V k I E R v d 2 4 u e 3 R y Y W 5 z Y W N 0 a W 9 u X 3 F 0 e S w z f S Z x d W 9 0 O y w m c X V v d D t T Z W N 0 a W 9 u M S 9 U c m F u c 2 F j d G l v b n M v R m l s b G V k I E R v d 2 4 u e 3 V u a X R f c H J p Y 2 U s N 3 0 m c X V v d D s s J n F 1 b 3 Q 7 U 2 V j d G l v b j E v V H J h b n N h Y 3 R p b 2 5 z L 0 Z p b G x l Z C B E b 3 d u L n t w c m 9 k d W N 0 X 2 N h d G V n b 3 J 5 L D h 9 J n F 1 b 3 Q 7 L C Z x d W 9 0 O 1 N l Y 3 R p b 2 4 x L 1 R y Y W 5 z Y W N 0 a W 9 u c y 9 G a W x s Z W Q g R G 9 3 b i 5 7 c H J v Z H V j d F 9 0 e X B l L D l 9 J n F 1 b 3 Q 7 L C Z x d W 9 0 O 1 N l Y 3 R p b 2 4 x L 1 R y Y W 5 z Y W N 0 a W 9 u c y 9 U c m l t b W V k I F R l e H Q u e 3 B y b 2 R 1 Y 3 R f Z G V 0 Y W l s L D E w f S Z x d W 9 0 O y w m c X V v d D t T Z W N 0 a W 9 u M S 9 U c m F u c 2 F j d G l v b n M v U m V w b G F j Z W Q g V m F s d W U u e 3 N p e m U s M T F 9 J n F 1 b 3 Q 7 L C Z x d W 9 0 O 1 N l Y 3 R p b 2 4 x L 1 R y Y W 5 z Y W N 0 a W 9 u c y 9 D a G F u Z 2 V k I F R 5 c G U x L n t 0 b 3 R h b F 9 i a W x s L D E y f S Z x d W 9 0 O y w m c X V v d D t T Z W N 0 a W 9 u M S 9 U c m F u c 2 F j d G l v b n M v S W 5 z Z X J 0 Z W Q g T W 9 u d G g g T m F t Z S 5 7 T W 9 u d G g g T m F t Z S w x M 3 0 m c X V v d D s s J n F 1 b 3 Q 7 U 2 V j d G l v b j E v V H J h b n N h Y 3 R p b 2 5 z L 0 l u c 2 V y d G V k I E R h e S B O Y W 1 l L n t E Y X k g T m F t Z S w x N H 0 m c X V v d D t d L C Z x d W 9 0 O 0 N v b H V t b k N v d W 5 0 J n F 1 b 3 Q 7 O j E 1 L C Z x d W 9 0 O 0 t l e U N v b H V t b k 5 h b W V z J n F 1 b 3 Q 7 O l t d L C Z x d W 9 0 O 0 N v b H V t b k l k Z W 5 0 a X R p Z X M m c X V v d D s 6 W y Z x d W 9 0 O 1 N l Y 3 R p b 2 4 x L 1 R y Y W 5 z Y W N 0 a W 9 u c y 9 G a W x s Z W Q g R G 9 3 b i 5 7 d H J h b n N h Y 3 R p b 2 5 f a W Q s M H 0 m c X V v d D s s J n F 1 b 3 Q 7 U 2 V j d G l v b j E v V H J h b n N h Y 3 R p b 2 5 z L 0 Z p b G x l Z C B E b 3 d u L n t 0 c m F u c 2 F j d G l v b l 9 k Y X R l L D F 9 J n F 1 b 3 Q 7 L C Z x d W 9 0 O 1 N l Y 3 R p b 2 4 x L 1 R y Y W 5 z Y W N 0 a W 9 u c y 9 F e H R y Y W N 0 Z W Q g V G V 4 d C B B Z n R l c i B E Z W x p b W l 0 Z X I u e 3 R y Y W 5 z Y W N 0 a W 9 u X 3 R p b W U s M n 0 m c X V v d D s s J n F 1 b 3 Q 7 U 2 V j d G l v b j E v V H J h b n N h Y 3 R p b 2 5 z L 0 Z p b G x l Z C B E b 3 d u L n t z d G 9 y Z V 9 p Z C w 0 f S Z x d W 9 0 O y w m c X V v d D t T Z W N 0 a W 9 u M S 9 U c m F u c 2 F j d G l v b n M v R m l s b G V k I E R v d 2 4 u e 3 N 0 b 3 J l X 2 x v Y 2 F 0 a W 9 u L D V 9 J n F 1 b 3 Q 7 L C Z x d W 9 0 O 1 N l Y 3 R p b 2 4 x L 1 R y Y W 5 z Y W N 0 a W 9 u c y 9 G a W x s Z W Q g R G 9 3 b i 5 7 c H J v Z H V j d F 9 p Z C w 2 f S Z x d W 9 0 O y w m c X V v d D t T Z W N 0 a W 9 u M S 9 U c m F u c 2 F j d G l v b n M v R m l s b G V k I E R v d 2 4 u e 3 R y Y W 5 z Y W N 0 a W 9 u X 3 F 0 e S w z f S Z x d W 9 0 O y w m c X V v d D t T Z W N 0 a W 9 u M S 9 U c m F u c 2 F j d G l v b n M v R m l s b G V k I E R v d 2 4 u e 3 V u a X R f c H J p Y 2 U s N 3 0 m c X V v d D s s J n F 1 b 3 Q 7 U 2 V j d G l v b j E v V H J h b n N h Y 3 R p b 2 5 z L 0 Z p b G x l Z C B E b 3 d u L n t w c m 9 k d W N 0 X 2 N h d G V n b 3 J 5 L D h 9 J n F 1 b 3 Q 7 L C Z x d W 9 0 O 1 N l Y 3 R p b 2 4 x L 1 R y Y W 5 z Y W N 0 a W 9 u c y 9 G a W x s Z W Q g R G 9 3 b i 5 7 c H J v Z H V j d F 9 0 e X B l L D l 9 J n F 1 b 3 Q 7 L C Z x d W 9 0 O 1 N l Y 3 R p b 2 4 x L 1 R y Y W 5 z Y W N 0 a W 9 u c y 9 U c m l t b W V k I F R l e H Q u e 3 B y b 2 R 1 Y 3 R f Z G V 0 Y W l s L D E w f S Z x d W 9 0 O y w m c X V v d D t T Z W N 0 a W 9 u M S 9 U c m F u c 2 F j d G l v b n M v U m V w b G F j Z W Q g V m F s d W U u e 3 N p e m U s M T F 9 J n F 1 b 3 Q 7 L C Z x d W 9 0 O 1 N l Y 3 R p b 2 4 x L 1 R y Y W 5 z Y W N 0 a W 9 u c y 9 D a G F u Z 2 V k I F R 5 c G U x L n t 0 b 3 R h b F 9 i a W x s L D E y f S Z x d W 9 0 O y w m c X V v d D t T Z W N 0 a W 9 u M S 9 U c m F u c 2 F j d G l v b n M v S W 5 z Z X J 0 Z W Q g T W 9 u d G g g T m F t Z S 5 7 T W 9 u d G g g T m F t Z S w x M 3 0 m c X V v d D s s J n F 1 b 3 Q 7 U 2 V j d G l v b j E v V H J h b n N h Y 3 R p b 2 5 z L 0 l u c 2 V y d G V k I E R h e S B O Y W 1 l L n t E Y X k g T m F t Z S w x N 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G x l Z C U y M E R v d 2 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L 0 l 0 Z W 1 z P j w v T G 9 j Y W x Q Y W N r Y W d l T W V 0 Y W R h d G F G a W x l P h Y A A A B Q S w U G A A A A A A A A A A A A A A A A A A A A A A A A J g E A A A E A A A D Q j J 3 f A R X R E Y x 6 A M B P w p f r A Q A A A M W x z v A 7 C 9 Z A j o q V V W n I e k 4 A A A A A A g A A A A A A E G Y A A A A B A A A g A A A A j U M M s U 7 r g U / n + i K c C 2 c g C g R 9 2 s L a / R r J h I P G u Z i p 7 + M A A A A A D o A A A A A C A A A g A A A A G + Y s u 6 G H Q A F e 3 r O 3 a 9 f H n I d z K t B N c K 7 q 5 l E Y o m d Z L 3 Z Q A A A A 8 8 X l I X H h a 9 f 9 p S k t A x i / Q h W c 9 4 g P P S t z z L v x l U 9 J R o B h h x Z 3 A Y N v M S o l i 9 A b P C 4 Q D 8 / i d l M i A p Y 5 7 d d / a j i j G E w 3 4 s U W c u 9 r s b T D x c Y u O Y x A A A A A V W p A y C 9 w 2 D m Y w v v p 8 / 3 B v o 6 T F z h E T U n l S N Q m 5 k c 5 K p h J u L L 7 b k i C H l 6 / 7 J w 2 b v I j 5 4 J U Y C c g s v x P m Q G y X + M U C Q = = < / D a t a M a s h u p > 
</file>

<file path=customXml/item10.xml>��< ? x m l   v e r s i o n = " 1 . 0 "   e n c o d i n g = " U T F - 1 6 " ? > < G e m i n i   x m l n s = " h t t p : / / g e m i n i / p i v o t c u s t o m i z a t i o n / c 3 d 7 9 3 8 a - 4 a 8 b - 4 1 0 4 - a 7 7 e - 6 2 a 1 7 2 9 7 2 f 2 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e 8 f 5 5 b 9 e - 6 9 c 3 - 4 9 0 f - a 6 f 1 - f a c c 6 5 1 c a 8 0 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3 3 5 0 a 9 0 6 - 9 f b 4 - 4 e 6 2 - b 6 1 4 - 4 b 3 2 4 6 2 2 a 0 d 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f 3 3 9 d a 0 7 - 5 8 2 3 - 4 9 b e - b 0 9 f - 0 7 4 e 0 4 9 3 0 c d 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f 5 3 3 b 9 b 2 - 4 8 f 4 - 4 9 2 0 - 9 8 b 7 - 2 d b 4 f d 4 5 c 9 c 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f e b 9 1 0 3 6 - 6 1 5 6 - 4 9 9 9 - 8 e d 6 - 4 0 3 5 6 f b f 8 c a 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5 3 1 1 8 f b 4 - 9 f 5 e - 4 2 8 d - 8 2 5 f - 2 2 f 6 0 e d 7 f 0 1 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1 7 e 5 b a a 4 - 8 1 a c - 4 5 7 3 - a a 6 c - 0 1 0 a 4 8 c 1 c 5 e 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b 6 3 5 4 3 4 a - e c c f - 4 2 2 a - 9 1 2 5 - b 0 b 2 1 7 7 9 5 9 7 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1 7 c 3 d 9 e a - 4 a 0 7 - 4 5 d 9 - 9 b 6 6 - 1 5 d c b 1 4 7 9 4 f 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T h e   D I S T I N C T C O U N T   f u n c t i o n   o n l y   a c c e p t s   a   c o l u m n   r e f e r e n c e   a s   a n   a r g u m e n t . < / D e s c r i p t i o n > < L o c a t i o n > < S t a r t C h a r a c t e r > 1 9 3 < / S t a r t C h a r a c t e r > < T e x t L e n g t h > 3 5 < / T e x t L e n g t h > < / L o c a t i o n > < R o w N u m b e r > - 1 < / R o w N u m b e r > < S o u r c e > < N a m e > f o o t f a l l < / N a m e > < T a b l e > T r a n s a c t i o n s < / T a b l e > < / S o u r c e > < / a : V a l u e > < / a : K e y V a l u e O f s t r i n g S a n d b o x E r r o r V S n 7 U v A O > < / E r r o r C a c h e D i c t i o n a r y > < L a s t P r o c e s s e d T i m e > 2 0 2 4 - 0 9 - 2 4 T 2 0 : 3 1 : 3 5 . 6 3 0 7 0 2 3 + 0 5 : 3 0 < / L a s t P r o c e s s e d T i m e > < / D a t a M o d e l i n g S a n d b o x . S e r i a l i z e d S a n d b o x E r r o r C a c h e > ] ] > < / C u s t o m C o n t e n t > < / G e m i n i > 
</file>

<file path=customXml/item3.xml>��< ? x m l   v e r s i o n = " 1 . 0 "   e n c o d i n g = " U T F - 1 6 " ? > < G e m i n i   x m l n s = " h t t p : / / g e m i n i / p i v o t c u s t o m i z a t i o n / e 9 3 e 7 2 7 4 - d 8 e 4 - 4 3 9 9 - 9 7 3 3 - b b 0 f 9 7 1 c 7 a 6 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1 0 9 4 f d 0 2 - 0 7 0 8 - 4 5 c 1 - b b 7 0 - d 2 f 4 1 2 1 0 6 8 c 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4 e 0 0 a d 6 6 - e 3 9 1 - 4 3 c 7 - 8 e c f - c 4 e 1 3 c a 3 4 6 b 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3 e b 2 6 f d b - e 5 3 0 - 4 f 0 1 - 8 c 1 3 - 5 e 7 8 7 5 8 1 6 4 f 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c 7 e d 7 8 2 5 - 9 f 3 9 - 4 a f 0 - a 2 b 2 - 9 7 c a 5 0 f c 3 b 1 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9 0 8 2 f 0 6 6 - e 4 8 1 - 4 7 d e - b 5 9 3 - 0 f 3 c 7 0 a c 6 b b 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a 6 8 1 5 e f 1 - 4 1 8 9 - 4 f e 5 - 8 1 9 f - f d f 2 2 0 6 9 c 7 6 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EBD6D78-2BEE-465D-BD30-5C66F7E5F97B}">
  <ds:schemaRefs>
    <ds:schemaRef ds:uri="http://schemas.microsoft.com/DataMashup"/>
  </ds:schemaRefs>
</ds:datastoreItem>
</file>

<file path=customXml/itemProps10.xml><?xml version="1.0" encoding="utf-8"?>
<ds:datastoreItem xmlns:ds="http://schemas.openxmlformats.org/officeDocument/2006/customXml" ds:itemID="{A958A2A5-0FF3-436F-9657-EAAE255F71E4}">
  <ds:schemaRefs/>
</ds:datastoreItem>
</file>

<file path=customXml/itemProps11.xml><?xml version="1.0" encoding="utf-8"?>
<ds:datastoreItem xmlns:ds="http://schemas.openxmlformats.org/officeDocument/2006/customXml" ds:itemID="{A1215393-3D2E-4207-895A-22AF28F2475D}">
  <ds:schemaRefs/>
</ds:datastoreItem>
</file>

<file path=customXml/itemProps12.xml><?xml version="1.0" encoding="utf-8"?>
<ds:datastoreItem xmlns:ds="http://schemas.openxmlformats.org/officeDocument/2006/customXml" ds:itemID="{CC8584B8-70D4-4473-8120-37C65563042F}">
  <ds:schemaRefs/>
</ds:datastoreItem>
</file>

<file path=customXml/itemProps13.xml><?xml version="1.0" encoding="utf-8"?>
<ds:datastoreItem xmlns:ds="http://schemas.openxmlformats.org/officeDocument/2006/customXml" ds:itemID="{9B0D6DD2-3141-4CA4-ABA7-8817C7EA388F}">
  <ds:schemaRefs/>
</ds:datastoreItem>
</file>

<file path=customXml/itemProps14.xml><?xml version="1.0" encoding="utf-8"?>
<ds:datastoreItem xmlns:ds="http://schemas.openxmlformats.org/officeDocument/2006/customXml" ds:itemID="{83301DE7-7BDB-4186-B9AE-12CE183DB13B}">
  <ds:schemaRefs/>
</ds:datastoreItem>
</file>

<file path=customXml/itemProps15.xml><?xml version="1.0" encoding="utf-8"?>
<ds:datastoreItem xmlns:ds="http://schemas.openxmlformats.org/officeDocument/2006/customXml" ds:itemID="{DCB157E1-708A-4021-94C7-720BC49361B9}">
  <ds:schemaRefs/>
</ds:datastoreItem>
</file>

<file path=customXml/itemProps16.xml><?xml version="1.0" encoding="utf-8"?>
<ds:datastoreItem xmlns:ds="http://schemas.openxmlformats.org/officeDocument/2006/customXml" ds:itemID="{F9A45009-F40E-421C-91A2-8D8BE32020FB}">
  <ds:schemaRefs/>
</ds:datastoreItem>
</file>

<file path=customXml/itemProps17.xml><?xml version="1.0" encoding="utf-8"?>
<ds:datastoreItem xmlns:ds="http://schemas.openxmlformats.org/officeDocument/2006/customXml" ds:itemID="{0661CD62-AFB3-48D4-B66A-C6D9EEE8C246}">
  <ds:schemaRefs/>
</ds:datastoreItem>
</file>

<file path=customXml/itemProps18.xml><?xml version="1.0" encoding="utf-8"?>
<ds:datastoreItem xmlns:ds="http://schemas.openxmlformats.org/officeDocument/2006/customXml" ds:itemID="{5BB7D1C7-5B57-4F69-B6A0-DB4D05C5E03C}">
  <ds:schemaRefs/>
</ds:datastoreItem>
</file>

<file path=customXml/itemProps19.xml><?xml version="1.0" encoding="utf-8"?>
<ds:datastoreItem xmlns:ds="http://schemas.openxmlformats.org/officeDocument/2006/customXml" ds:itemID="{75465AAF-46B9-4063-8385-F9010B47151C}">
  <ds:schemaRefs/>
</ds:datastoreItem>
</file>

<file path=customXml/itemProps2.xml><?xml version="1.0" encoding="utf-8"?>
<ds:datastoreItem xmlns:ds="http://schemas.openxmlformats.org/officeDocument/2006/customXml" ds:itemID="{6BFC1322-3738-4BB6-8DCD-9F5F9B8A86CF}">
  <ds:schemaRefs/>
</ds:datastoreItem>
</file>

<file path=customXml/itemProps20.xml><?xml version="1.0" encoding="utf-8"?>
<ds:datastoreItem xmlns:ds="http://schemas.openxmlformats.org/officeDocument/2006/customXml" ds:itemID="{A8319FDD-6078-4991-AF2A-E385D450FC07}">
  <ds:schemaRefs/>
</ds:datastoreItem>
</file>

<file path=customXml/itemProps21.xml><?xml version="1.0" encoding="utf-8"?>
<ds:datastoreItem xmlns:ds="http://schemas.openxmlformats.org/officeDocument/2006/customXml" ds:itemID="{01044748-B89B-4C46-8AEC-B90C249DE412}">
  <ds:schemaRefs/>
</ds:datastoreItem>
</file>

<file path=customXml/itemProps22.xml><?xml version="1.0" encoding="utf-8"?>
<ds:datastoreItem xmlns:ds="http://schemas.openxmlformats.org/officeDocument/2006/customXml" ds:itemID="{38DC5EA0-B512-4B59-B9A7-A81FC86D4831}">
  <ds:schemaRefs/>
</ds:datastoreItem>
</file>

<file path=customXml/itemProps23.xml><?xml version="1.0" encoding="utf-8"?>
<ds:datastoreItem xmlns:ds="http://schemas.openxmlformats.org/officeDocument/2006/customXml" ds:itemID="{ECEEDEAD-BF3F-4324-AAB8-2FAC25D382AF}">
  <ds:schemaRefs/>
</ds:datastoreItem>
</file>

<file path=customXml/itemProps3.xml><?xml version="1.0" encoding="utf-8"?>
<ds:datastoreItem xmlns:ds="http://schemas.openxmlformats.org/officeDocument/2006/customXml" ds:itemID="{298566B5-03C5-42A2-8872-F9B654757D69}">
  <ds:schemaRefs/>
</ds:datastoreItem>
</file>

<file path=customXml/itemProps4.xml><?xml version="1.0" encoding="utf-8"?>
<ds:datastoreItem xmlns:ds="http://schemas.openxmlformats.org/officeDocument/2006/customXml" ds:itemID="{668E409D-F3DE-493C-99A6-E6323C6961F2}">
  <ds:schemaRefs/>
</ds:datastoreItem>
</file>

<file path=customXml/itemProps5.xml><?xml version="1.0" encoding="utf-8"?>
<ds:datastoreItem xmlns:ds="http://schemas.openxmlformats.org/officeDocument/2006/customXml" ds:itemID="{C8303AEA-3ED2-48AB-B57D-67EBD404C7D0}">
  <ds:schemaRefs/>
</ds:datastoreItem>
</file>

<file path=customXml/itemProps6.xml><?xml version="1.0" encoding="utf-8"?>
<ds:datastoreItem xmlns:ds="http://schemas.openxmlformats.org/officeDocument/2006/customXml" ds:itemID="{A18C4A78-E845-42DD-8161-6A256931CA77}">
  <ds:schemaRefs/>
</ds:datastoreItem>
</file>

<file path=customXml/itemProps7.xml><?xml version="1.0" encoding="utf-8"?>
<ds:datastoreItem xmlns:ds="http://schemas.openxmlformats.org/officeDocument/2006/customXml" ds:itemID="{1966A61E-678F-4E03-AC72-E4218C76CC95}">
  <ds:schemaRefs/>
</ds:datastoreItem>
</file>

<file path=customXml/itemProps8.xml><?xml version="1.0" encoding="utf-8"?>
<ds:datastoreItem xmlns:ds="http://schemas.openxmlformats.org/officeDocument/2006/customXml" ds:itemID="{85B27606-5124-4E8A-849A-299724DEB1BE}">
  <ds:schemaRefs/>
</ds:datastoreItem>
</file>

<file path=customXml/itemProps9.xml><?xml version="1.0" encoding="utf-8"?>
<ds:datastoreItem xmlns:ds="http://schemas.openxmlformats.org/officeDocument/2006/customXml" ds:itemID="{D11AC0C8-E8D9-476E-BF1D-52E116C6FF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za Bhor</dc:creator>
  <cp:lastModifiedBy>Liza Bhor</cp:lastModifiedBy>
  <dcterms:created xsi:type="dcterms:W3CDTF">2024-09-21T15:59:11Z</dcterms:created>
  <dcterms:modified xsi:type="dcterms:W3CDTF">2024-09-24T15:01:58Z</dcterms:modified>
</cp:coreProperties>
</file>